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4</v>
      </c>
      <c r="CP6289">
        <v>0</v>
      </c>
      <c r="CQ6289">
        <v>0</v>
      </c>
      <c r="CR6289">
        <v>0</v>
      </c>
      <c r="CS6289">
        <v>4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4</v>
      </c>
      <c r="DU6289">
        <v>14.98</v>
      </c>
      <c r="DV6289">
        <v>0</v>
      </c>
      <c r="DW6289">
        <v>0</v>
      </c>
      <c r="DX6289">
        <v>0</v>
      </c>
      <c r="DY6289" s="4">
        <v>46234</v>
      </c>
      <c r="DZ6289" s="3" t="s">
        <v>6540</v>
      </c>
      <c r="EA6289">
        <v>4</v>
      </c>
      <c r="EB6289">
        <v>0</v>
      </c>
      <c r="EC6289">
        <v>11</v>
      </c>
      <c r="ED6289">
        <v>0</v>
      </c>
      <c r="EE6289">
        <v>4</v>
      </c>
      <c r="EF6289">
        <v>11</v>
      </c>
      <c r="EG6289">
        <v>5.5</v>
      </c>
      <c r="EH6289">
        <v>0.73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129</v>
      </c>
      <c r="F6290" s="3" t="s">
        <v>1130</v>
      </c>
      <c r="G6290" s="3" t="s">
        <v>1131</v>
      </c>
      <c r="H6290" s="3" t="s">
        <v>1132</v>
      </c>
      <c r="I6290" s="3" t="s">
        <v>214</v>
      </c>
      <c r="J6290" s="3" t="s">
        <v>215</v>
      </c>
      <c r="K6290" s="3" t="s">
        <v>1099</v>
      </c>
      <c r="L6290" s="3" t="s">
        <v>1103</v>
      </c>
      <c r="M6290" s="3" t="s">
        <v>470</v>
      </c>
      <c r="N6290" s="3" t="s">
        <v>1052</v>
      </c>
      <c r="O6290">
        <v>5</v>
      </c>
      <c r="P6290" s="3" t="s">
        <v>3467</v>
      </c>
      <c r="Q6290" s="3" t="s">
        <v>3467</v>
      </c>
      <c r="R6290" s="3" t="s">
        <v>3467</v>
      </c>
      <c r="S6290" s="3" t="s">
        <v>3593</v>
      </c>
      <c r="T6290" s="3" t="s">
        <v>3594</v>
      </c>
      <c r="U6290" s="3" t="s">
        <v>493</v>
      </c>
      <c r="V6290" s="3" t="s">
        <v>473</v>
      </c>
      <c r="W6290" s="3" t="s">
        <v>473</v>
      </c>
      <c r="X6290" s="3" t="s">
        <v>5019</v>
      </c>
      <c r="Y6290" s="3" t="s">
        <v>509</v>
      </c>
      <c r="Z6290" s="3" t="s">
        <v>3708</v>
      </c>
      <c r="AA6290" s="3" t="s">
        <v>477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4</v>
      </c>
      <c r="CY6290">
        <v>0</v>
      </c>
      <c r="CZ6290">
        <v>0</v>
      </c>
      <c r="DA6290">
        <v>4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4.0000000000000003E-5</v>
      </c>
      <c r="DV6290">
        <v>5</v>
      </c>
      <c r="DW6290">
        <v>0</v>
      </c>
      <c r="DX6290">
        <v>0</v>
      </c>
      <c r="DY6290" s="4">
        <v>46996</v>
      </c>
      <c r="DZ6290" s="3" t="s">
        <v>6540</v>
      </c>
      <c r="EA6290">
        <v>5</v>
      </c>
      <c r="EB6290">
        <v>0</v>
      </c>
      <c r="EC6290">
        <v>4</v>
      </c>
      <c r="ED6290">
        <v>0</v>
      </c>
      <c r="EE6290">
        <v>5</v>
      </c>
      <c r="EF6290">
        <v>4</v>
      </c>
      <c r="EG6290">
        <v>4</v>
      </c>
      <c r="EH6290">
        <v>1.25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109</v>
      </c>
      <c r="F6291" s="3" t="s">
        <v>1110</v>
      </c>
      <c r="G6291" s="3" t="s">
        <v>1111</v>
      </c>
      <c r="H6291" s="3" t="s">
        <v>1112</v>
      </c>
      <c r="I6291" s="3" t="s">
        <v>200</v>
      </c>
      <c r="J6291" s="3" t="s">
        <v>201</v>
      </c>
      <c r="K6291" s="3" t="s">
        <v>1099</v>
      </c>
      <c r="L6291" s="3" t="s">
        <v>1100</v>
      </c>
      <c r="M6291" s="3" t="s">
        <v>470</v>
      </c>
      <c r="N6291" s="3" t="s">
        <v>1052</v>
      </c>
      <c r="O6291">
        <v>5</v>
      </c>
      <c r="P6291" s="3" t="s">
        <v>3467</v>
      </c>
      <c r="Q6291" s="3" t="s">
        <v>3467</v>
      </c>
      <c r="R6291" s="3" t="s">
        <v>3467</v>
      </c>
      <c r="S6291" s="3" t="s">
        <v>869</v>
      </c>
      <c r="T6291" s="3" t="s">
        <v>2219</v>
      </c>
      <c r="U6291" s="3" t="s">
        <v>472</v>
      </c>
      <c r="V6291" s="3" t="s">
        <v>473</v>
      </c>
      <c r="W6291" s="3" t="s">
        <v>473</v>
      </c>
      <c r="X6291" s="3" t="s">
        <v>5019</v>
      </c>
      <c r="Y6291" s="3" t="s">
        <v>476</v>
      </c>
      <c r="Z6291" s="3" t="s">
        <v>3707</v>
      </c>
      <c r="AA6291" s="3" t="s">
        <v>477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90</v>
      </c>
      <c r="AM6291">
        <v>0</v>
      </c>
      <c r="AN6291">
        <v>0</v>
      </c>
      <c r="AO6291">
        <v>90</v>
      </c>
      <c r="AP6291">
        <v>0</v>
      </c>
      <c r="AQ6291">
        <v>0</v>
      </c>
      <c r="AR6291">
        <v>0</v>
      </c>
      <c r="AS6291">
        <v>0</v>
      </c>
      <c r="AT6291">
        <v>210</v>
      </c>
      <c r="AU6291">
        <v>0</v>
      </c>
      <c r="AV6291">
        <v>0</v>
      </c>
      <c r="AW6291">
        <v>210</v>
      </c>
      <c r="AX6291">
        <v>0</v>
      </c>
      <c r="AY6291">
        <v>0</v>
      </c>
      <c r="AZ6291">
        <v>0</v>
      </c>
      <c r="BA6291">
        <v>100</v>
      </c>
      <c r="BB6291">
        <v>0</v>
      </c>
      <c r="BC6291">
        <v>0</v>
      </c>
      <c r="BD6291">
        <v>0</v>
      </c>
      <c r="BE6291">
        <v>100</v>
      </c>
      <c r="BF6291">
        <v>0</v>
      </c>
      <c r="BG6291">
        <v>0</v>
      </c>
      <c r="BH6291">
        <v>0</v>
      </c>
      <c r="BI6291">
        <v>200</v>
      </c>
      <c r="BJ6291">
        <v>0</v>
      </c>
      <c r="BK6291">
        <v>0</v>
      </c>
      <c r="BL6291">
        <v>0</v>
      </c>
      <c r="BM6291">
        <v>200</v>
      </c>
      <c r="BN6291">
        <v>0</v>
      </c>
      <c r="BO6291">
        <v>0</v>
      </c>
      <c r="BP6291">
        <v>0</v>
      </c>
      <c r="BQ6291">
        <v>100</v>
      </c>
      <c r="BR6291">
        <v>0</v>
      </c>
      <c r="BS6291">
        <v>0</v>
      </c>
      <c r="BT6291">
        <v>0</v>
      </c>
      <c r="BU6291">
        <v>100</v>
      </c>
      <c r="BV6291">
        <v>0</v>
      </c>
      <c r="BW6291">
        <v>0</v>
      </c>
      <c r="BX6291">
        <v>0</v>
      </c>
      <c r="BY6291">
        <v>40</v>
      </c>
      <c r="BZ6291">
        <v>0</v>
      </c>
      <c r="CA6291">
        <v>0</v>
      </c>
      <c r="CB6291">
        <v>0</v>
      </c>
      <c r="CC6291">
        <v>40</v>
      </c>
      <c r="CD6291">
        <v>0</v>
      </c>
      <c r="CE6291">
        <v>0</v>
      </c>
      <c r="CF6291">
        <v>0</v>
      </c>
      <c r="CG6291">
        <v>30</v>
      </c>
      <c r="CH6291">
        <v>0</v>
      </c>
      <c r="CI6291">
        <v>0</v>
      </c>
      <c r="CJ6291">
        <v>0</v>
      </c>
      <c r="CK6291">
        <v>30</v>
      </c>
      <c r="CL6291">
        <v>0</v>
      </c>
      <c r="CM6291">
        <v>0</v>
      </c>
      <c r="CN6291">
        <v>0</v>
      </c>
      <c r="CO6291">
        <v>60</v>
      </c>
      <c r="CP6291">
        <v>0</v>
      </c>
      <c r="CQ6291">
        <v>0</v>
      </c>
      <c r="CR6291">
        <v>0</v>
      </c>
      <c r="CS6291">
        <v>60</v>
      </c>
      <c r="CT6291">
        <v>0</v>
      </c>
      <c r="CU6291">
        <v>0</v>
      </c>
      <c r="CV6291">
        <v>0</v>
      </c>
      <c r="CW6291">
        <v>80</v>
      </c>
      <c r="CX6291">
        <v>0</v>
      </c>
      <c r="CY6291">
        <v>0</v>
      </c>
      <c r="CZ6291">
        <v>0</v>
      </c>
      <c r="DA6291">
        <v>80</v>
      </c>
      <c r="DB6291">
        <v>0</v>
      </c>
      <c r="DC6291">
        <v>0</v>
      </c>
      <c r="DD6291">
        <v>0</v>
      </c>
      <c r="DE6291">
        <v>90</v>
      </c>
      <c r="DF6291">
        <v>0</v>
      </c>
      <c r="DG6291">
        <v>0</v>
      </c>
      <c r="DH6291">
        <v>0</v>
      </c>
      <c r="DI6291">
        <v>90</v>
      </c>
      <c r="DJ6291">
        <v>0</v>
      </c>
      <c r="DK6291">
        <v>0</v>
      </c>
      <c r="DL6291">
        <v>0</v>
      </c>
      <c r="DM6291">
        <v>0</v>
      </c>
      <c r="DN6291">
        <v>230</v>
      </c>
      <c r="DO6291">
        <v>0</v>
      </c>
      <c r="DP6291">
        <v>0</v>
      </c>
      <c r="DQ6291">
        <v>230</v>
      </c>
      <c r="DR6291">
        <v>0</v>
      </c>
      <c r="DS6291">
        <v>0</v>
      </c>
      <c r="DT6291">
        <v>330</v>
      </c>
      <c r="DU6291">
        <v>0.24662300000000001</v>
      </c>
      <c r="DV6291">
        <v>100</v>
      </c>
      <c r="DW6291">
        <v>0</v>
      </c>
      <c r="DX6291">
        <v>0</v>
      </c>
      <c r="DY6291" s="4">
        <v>46812</v>
      </c>
      <c r="DZ6291" s="3" t="s">
        <v>6540</v>
      </c>
      <c r="EA6291">
        <v>200</v>
      </c>
      <c r="EB6291">
        <v>0</v>
      </c>
      <c r="EC6291">
        <v>1230</v>
      </c>
      <c r="ED6291">
        <v>0</v>
      </c>
      <c r="EE6291">
        <v>200</v>
      </c>
      <c r="EF6291">
        <v>1230</v>
      </c>
      <c r="EG6291">
        <v>111.81818199999999</v>
      </c>
      <c r="EH6291">
        <v>1.79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150</v>
      </c>
      <c r="F6292" s="3" t="s">
        <v>1151</v>
      </c>
      <c r="G6292" s="3" t="s">
        <v>1152</v>
      </c>
      <c r="H6292" s="3" t="s">
        <v>1153</v>
      </c>
      <c r="I6292" s="3" t="s">
        <v>28</v>
      </c>
      <c r="J6292" s="3" t="s">
        <v>29</v>
      </c>
      <c r="K6292" s="3" t="s">
        <v>1050</v>
      </c>
      <c r="L6292" s="3" t="s">
        <v>1090</v>
      </c>
      <c r="M6292" s="3" t="s">
        <v>470</v>
      </c>
      <c r="N6292" s="3" t="s">
        <v>1052</v>
      </c>
      <c r="O6292">
        <v>3</v>
      </c>
      <c r="P6292" s="3" t="s">
        <v>3467</v>
      </c>
      <c r="Q6292" s="3" t="s">
        <v>3467</v>
      </c>
      <c r="R6292" s="3" t="s">
        <v>3467</v>
      </c>
      <c r="S6292" s="3" t="s">
        <v>635</v>
      </c>
      <c r="T6292" s="3" t="s">
        <v>1969</v>
      </c>
      <c r="U6292" s="3" t="s">
        <v>493</v>
      </c>
      <c r="V6292" s="3" t="s">
        <v>473</v>
      </c>
      <c r="W6292" s="3" t="s">
        <v>473</v>
      </c>
      <c r="X6292" s="3" t="s">
        <v>5019</v>
      </c>
      <c r="Y6292" s="3" t="s">
        <v>476</v>
      </c>
      <c r="Z6292" s="3" t="s">
        <v>489</v>
      </c>
      <c r="AA6292" s="3" t="s">
        <v>477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10</v>
      </c>
      <c r="AL6292">
        <v>0</v>
      </c>
      <c r="AM6292">
        <v>0</v>
      </c>
      <c r="AN6292">
        <v>0</v>
      </c>
      <c r="AO6292">
        <v>1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2</v>
      </c>
      <c r="DU6292">
        <v>11.2545</v>
      </c>
      <c r="DV6292">
        <v>0</v>
      </c>
      <c r="DW6292">
        <v>0</v>
      </c>
      <c r="DX6292">
        <v>0</v>
      </c>
      <c r="DY6292" s="4">
        <v>46752</v>
      </c>
      <c r="DZ6292" s="3" t="s">
        <v>6540</v>
      </c>
      <c r="EA6292">
        <v>2</v>
      </c>
      <c r="EB6292">
        <v>0</v>
      </c>
      <c r="EC6292">
        <v>10</v>
      </c>
      <c r="ED6292">
        <v>0</v>
      </c>
      <c r="EE6292">
        <v>2</v>
      </c>
      <c r="EF6292">
        <v>10</v>
      </c>
      <c r="EG6292">
        <v>10</v>
      </c>
      <c r="EH6292">
        <v>0.2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129</v>
      </c>
      <c r="F6293" s="3" t="s">
        <v>1130</v>
      </c>
      <c r="G6293" s="3" t="s">
        <v>1131</v>
      </c>
      <c r="H6293" s="3" t="s">
        <v>1132</v>
      </c>
      <c r="I6293" s="3" t="s">
        <v>367</v>
      </c>
      <c r="J6293" s="3" t="s">
        <v>368</v>
      </c>
      <c r="K6293" s="3" t="s">
        <v>1099</v>
      </c>
      <c r="L6293" s="3" t="s">
        <v>1100</v>
      </c>
      <c r="M6293" s="3" t="s">
        <v>470</v>
      </c>
      <c r="N6293" s="3" t="s">
        <v>1052</v>
      </c>
      <c r="O6293">
        <v>5</v>
      </c>
      <c r="P6293" s="3" t="s">
        <v>3467</v>
      </c>
      <c r="Q6293" s="3" t="s">
        <v>3467</v>
      </c>
      <c r="R6293" s="3" t="s">
        <v>3467</v>
      </c>
      <c r="S6293" s="3" t="s">
        <v>563</v>
      </c>
      <c r="T6293" s="3" t="s">
        <v>1889</v>
      </c>
      <c r="U6293" s="3" t="s">
        <v>493</v>
      </c>
      <c r="V6293" s="3" t="s">
        <v>473</v>
      </c>
      <c r="W6293" s="3" t="s">
        <v>473</v>
      </c>
      <c r="X6293" s="3" t="s">
        <v>5019</v>
      </c>
      <c r="Y6293" s="3" t="s">
        <v>476</v>
      </c>
      <c r="Z6293" s="3" t="s">
        <v>489</v>
      </c>
      <c r="AA6293" s="3" t="s">
        <v>477</v>
      </c>
      <c r="AB6293">
        <v>0</v>
      </c>
      <c r="AC6293">
        <v>10</v>
      </c>
      <c r="AD6293">
        <v>0</v>
      </c>
      <c r="AE6293">
        <v>0</v>
      </c>
      <c r="AF6293">
        <v>0</v>
      </c>
      <c r="AG6293">
        <v>10</v>
      </c>
      <c r="AH6293">
        <v>0</v>
      </c>
      <c r="AI6293">
        <v>0</v>
      </c>
      <c r="AJ6293">
        <v>0</v>
      </c>
      <c r="AK6293">
        <v>10</v>
      </c>
      <c r="AL6293">
        <v>0</v>
      </c>
      <c r="AM6293">
        <v>0</v>
      </c>
      <c r="AN6293">
        <v>0</v>
      </c>
      <c r="AO6293">
        <v>10</v>
      </c>
      <c r="AP6293">
        <v>0</v>
      </c>
      <c r="AQ6293">
        <v>0</v>
      </c>
      <c r="AR6293">
        <v>0</v>
      </c>
      <c r="AS6293">
        <v>20</v>
      </c>
      <c r="AT6293">
        <v>0</v>
      </c>
      <c r="AU6293">
        <v>0</v>
      </c>
      <c r="AV6293">
        <v>0</v>
      </c>
      <c r="AW6293">
        <v>20</v>
      </c>
      <c r="AX6293">
        <v>0</v>
      </c>
      <c r="AY6293">
        <v>0</v>
      </c>
      <c r="AZ6293">
        <v>0</v>
      </c>
      <c r="BA6293">
        <v>25</v>
      </c>
      <c r="BB6293">
        <v>0</v>
      </c>
      <c r="BC6293">
        <v>0</v>
      </c>
      <c r="BD6293">
        <v>0</v>
      </c>
      <c r="BE6293">
        <v>25</v>
      </c>
      <c r="BF6293">
        <v>0</v>
      </c>
      <c r="BG6293">
        <v>0</v>
      </c>
      <c r="BH6293">
        <v>0</v>
      </c>
      <c r="BI6293">
        <v>55</v>
      </c>
      <c r="BJ6293">
        <v>0</v>
      </c>
      <c r="BK6293">
        <v>0</v>
      </c>
      <c r="BL6293">
        <v>0</v>
      </c>
      <c r="BM6293">
        <v>55</v>
      </c>
      <c r="BN6293">
        <v>0</v>
      </c>
      <c r="BO6293">
        <v>0</v>
      </c>
      <c r="BP6293">
        <v>0</v>
      </c>
      <c r="BQ6293">
        <v>54</v>
      </c>
      <c r="BR6293">
        <v>0</v>
      </c>
      <c r="BS6293">
        <v>0</v>
      </c>
      <c r="BT6293">
        <v>0</v>
      </c>
      <c r="BU6293">
        <v>54</v>
      </c>
      <c r="BV6293">
        <v>0</v>
      </c>
      <c r="BW6293">
        <v>0</v>
      </c>
      <c r="BX6293">
        <v>0</v>
      </c>
      <c r="BY6293">
        <v>10</v>
      </c>
      <c r="BZ6293">
        <v>0</v>
      </c>
      <c r="CA6293">
        <v>0</v>
      </c>
      <c r="CB6293">
        <v>0</v>
      </c>
      <c r="CC6293">
        <v>10</v>
      </c>
      <c r="CD6293">
        <v>0</v>
      </c>
      <c r="CE6293">
        <v>0</v>
      </c>
      <c r="CF6293">
        <v>0</v>
      </c>
      <c r="CG6293">
        <v>10</v>
      </c>
      <c r="CH6293">
        <v>0</v>
      </c>
      <c r="CI6293">
        <v>0</v>
      </c>
      <c r="CJ6293">
        <v>0</v>
      </c>
      <c r="CK6293">
        <v>10</v>
      </c>
      <c r="CL6293">
        <v>0</v>
      </c>
      <c r="CM6293">
        <v>0</v>
      </c>
      <c r="CN6293">
        <v>0</v>
      </c>
      <c r="CO6293">
        <v>140</v>
      </c>
      <c r="CP6293">
        <v>0</v>
      </c>
      <c r="CQ6293">
        <v>0</v>
      </c>
      <c r="CR6293">
        <v>0</v>
      </c>
      <c r="CS6293">
        <v>140</v>
      </c>
      <c r="CT6293">
        <v>0</v>
      </c>
      <c r="CU6293">
        <v>0</v>
      </c>
      <c r="CV6293">
        <v>0</v>
      </c>
      <c r="CW6293">
        <v>100</v>
      </c>
      <c r="CX6293">
        <v>0</v>
      </c>
      <c r="CY6293">
        <v>0</v>
      </c>
      <c r="CZ6293">
        <v>0</v>
      </c>
      <c r="DA6293">
        <v>100</v>
      </c>
      <c r="DB6293">
        <v>0</v>
      </c>
      <c r="DC6293">
        <v>0</v>
      </c>
      <c r="DD6293">
        <v>0</v>
      </c>
      <c r="DE6293">
        <v>100</v>
      </c>
      <c r="DF6293">
        <v>0</v>
      </c>
      <c r="DG6293">
        <v>0</v>
      </c>
      <c r="DH6293">
        <v>0</v>
      </c>
      <c r="DI6293">
        <v>100</v>
      </c>
      <c r="DJ6293">
        <v>0</v>
      </c>
      <c r="DK6293">
        <v>0</v>
      </c>
      <c r="DL6293">
        <v>0</v>
      </c>
      <c r="DM6293">
        <v>100</v>
      </c>
      <c r="DN6293">
        <v>0</v>
      </c>
      <c r="DO6293">
        <v>0</v>
      </c>
      <c r="DP6293">
        <v>0</v>
      </c>
      <c r="DQ6293">
        <v>100</v>
      </c>
      <c r="DR6293">
        <v>0</v>
      </c>
      <c r="DS6293">
        <v>0</v>
      </c>
      <c r="DT6293">
        <v>106</v>
      </c>
      <c r="DU6293">
        <v>0.17</v>
      </c>
      <c r="DV6293">
        <v>0</v>
      </c>
      <c r="DW6293">
        <v>0</v>
      </c>
      <c r="DX6293">
        <v>0</v>
      </c>
      <c r="DY6293" s="4">
        <v>46234</v>
      </c>
      <c r="DZ6293" s="3" t="s">
        <v>6540</v>
      </c>
      <c r="EA6293">
        <v>6</v>
      </c>
      <c r="EB6293">
        <v>0</v>
      </c>
      <c r="EC6293">
        <v>634</v>
      </c>
      <c r="ED6293">
        <v>0</v>
      </c>
      <c r="EE6293">
        <v>6</v>
      </c>
      <c r="EF6293">
        <v>634</v>
      </c>
      <c r="EG6293">
        <v>52.833333000000003</v>
      </c>
      <c r="EH6293">
        <v>0.11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129</v>
      </c>
      <c r="F6294" s="3" t="s">
        <v>1130</v>
      </c>
      <c r="G6294" s="3" t="s">
        <v>1131</v>
      </c>
      <c r="H6294" s="3" t="s">
        <v>1132</v>
      </c>
      <c r="I6294" s="3" t="s">
        <v>152</v>
      </c>
      <c r="J6294" s="3" t="s">
        <v>153</v>
      </c>
      <c r="K6294" s="3" t="s">
        <v>1099</v>
      </c>
      <c r="L6294" s="3" t="s">
        <v>1103</v>
      </c>
      <c r="M6294" s="3" t="s">
        <v>470</v>
      </c>
      <c r="N6294" s="3" t="s">
        <v>1052</v>
      </c>
      <c r="O6294">
        <v>3</v>
      </c>
      <c r="P6294" s="3" t="s">
        <v>3467</v>
      </c>
      <c r="Q6294" s="3" t="s">
        <v>3467</v>
      </c>
      <c r="R6294" s="3" t="s">
        <v>3467</v>
      </c>
      <c r="S6294" s="3" t="s">
        <v>931</v>
      </c>
      <c r="T6294" s="3" t="s">
        <v>2291</v>
      </c>
      <c r="U6294" s="3" t="s">
        <v>597</v>
      </c>
      <c r="V6294" s="3" t="s">
        <v>733</v>
      </c>
      <c r="W6294" s="3" t="s">
        <v>734</v>
      </c>
      <c r="X6294" s="3" t="s">
        <v>734</v>
      </c>
      <c r="Y6294" s="3" t="s">
        <v>476</v>
      </c>
      <c r="Z6294" s="3" t="s">
        <v>489</v>
      </c>
      <c r="AA6294" s="3" t="s">
        <v>477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10</v>
      </c>
      <c r="AL6294">
        <v>0</v>
      </c>
      <c r="AM6294">
        <v>0</v>
      </c>
      <c r="AN6294">
        <v>0</v>
      </c>
      <c r="AO6294">
        <v>10</v>
      </c>
      <c r="AP6294">
        <v>0</v>
      </c>
      <c r="AQ6294">
        <v>0</v>
      </c>
      <c r="AR6294">
        <v>0</v>
      </c>
      <c r="AS6294">
        <v>10</v>
      </c>
      <c r="AT6294">
        <v>0</v>
      </c>
      <c r="AU6294">
        <v>0</v>
      </c>
      <c r="AV6294">
        <v>0</v>
      </c>
      <c r="AW6294">
        <v>10</v>
      </c>
      <c r="AX6294">
        <v>0</v>
      </c>
      <c r="AY6294">
        <v>0</v>
      </c>
      <c r="AZ6294">
        <v>0</v>
      </c>
      <c r="BA6294">
        <v>4</v>
      </c>
      <c r="BB6294">
        <v>0</v>
      </c>
      <c r="BC6294">
        <v>0</v>
      </c>
      <c r="BD6294">
        <v>0</v>
      </c>
      <c r="BE6294">
        <v>4</v>
      </c>
      <c r="BF6294">
        <v>0</v>
      </c>
      <c r="BG6294">
        <v>0</v>
      </c>
      <c r="BH6294">
        <v>0</v>
      </c>
      <c r="BI6294">
        <v>10</v>
      </c>
      <c r="BJ6294">
        <v>0</v>
      </c>
      <c r="BK6294">
        <v>0</v>
      </c>
      <c r="BL6294">
        <v>0</v>
      </c>
      <c r="BM6294">
        <v>10</v>
      </c>
      <c r="BN6294">
        <v>0</v>
      </c>
      <c r="BO6294">
        <v>0</v>
      </c>
      <c r="BP6294">
        <v>0</v>
      </c>
      <c r="BQ6294">
        <v>10</v>
      </c>
      <c r="BR6294">
        <v>0</v>
      </c>
      <c r="BS6294">
        <v>0</v>
      </c>
      <c r="BT6294">
        <v>0</v>
      </c>
      <c r="BU6294">
        <v>10</v>
      </c>
      <c r="BV6294">
        <v>0</v>
      </c>
      <c r="BW6294">
        <v>0</v>
      </c>
      <c r="BX6294">
        <v>0</v>
      </c>
      <c r="BY6294">
        <v>6</v>
      </c>
      <c r="BZ6294">
        <v>0</v>
      </c>
      <c r="CA6294">
        <v>0</v>
      </c>
      <c r="CB6294">
        <v>0</v>
      </c>
      <c r="CC6294">
        <v>6</v>
      </c>
      <c r="CD6294">
        <v>0</v>
      </c>
      <c r="CE6294">
        <v>0</v>
      </c>
      <c r="CF6294">
        <v>0</v>
      </c>
      <c r="CG6294">
        <v>8</v>
      </c>
      <c r="CH6294">
        <v>0</v>
      </c>
      <c r="CI6294">
        <v>0</v>
      </c>
      <c r="CJ6294">
        <v>0</v>
      </c>
      <c r="CK6294">
        <v>8</v>
      </c>
      <c r="CL6294">
        <v>0</v>
      </c>
      <c r="CM6294">
        <v>0</v>
      </c>
      <c r="CN6294">
        <v>0</v>
      </c>
      <c r="CO6294">
        <v>7</v>
      </c>
      <c r="CP6294">
        <v>0</v>
      </c>
      <c r="CQ6294">
        <v>0</v>
      </c>
      <c r="CR6294">
        <v>0</v>
      </c>
      <c r="CS6294">
        <v>7</v>
      </c>
      <c r="CT6294">
        <v>0</v>
      </c>
      <c r="CU6294">
        <v>0</v>
      </c>
      <c r="CV6294">
        <v>0</v>
      </c>
      <c r="CW6294">
        <v>4</v>
      </c>
      <c r="CX6294">
        <v>0</v>
      </c>
      <c r="CY6294">
        <v>0</v>
      </c>
      <c r="CZ6294">
        <v>0</v>
      </c>
      <c r="DA6294">
        <v>4</v>
      </c>
      <c r="DB6294">
        <v>0</v>
      </c>
      <c r="DC6294">
        <v>0</v>
      </c>
      <c r="DD6294">
        <v>0</v>
      </c>
      <c r="DE6294">
        <v>13</v>
      </c>
      <c r="DF6294">
        <v>0</v>
      </c>
      <c r="DG6294">
        <v>0</v>
      </c>
      <c r="DH6294">
        <v>0</v>
      </c>
      <c r="DI6294">
        <v>13</v>
      </c>
      <c r="DJ6294">
        <v>0</v>
      </c>
      <c r="DK6294">
        <v>0</v>
      </c>
      <c r="DL6294">
        <v>0</v>
      </c>
      <c r="DM6294">
        <v>15</v>
      </c>
      <c r="DN6294">
        <v>0</v>
      </c>
      <c r="DO6294">
        <v>0</v>
      </c>
      <c r="DP6294">
        <v>0</v>
      </c>
      <c r="DQ6294">
        <v>15</v>
      </c>
      <c r="DR6294">
        <v>0</v>
      </c>
      <c r="DS6294">
        <v>0</v>
      </c>
      <c r="DT6294">
        <v>15</v>
      </c>
      <c r="DU6294">
        <v>3.99</v>
      </c>
      <c r="DV6294">
        <v>10</v>
      </c>
      <c r="DW6294">
        <v>0</v>
      </c>
      <c r="DX6294">
        <v>0</v>
      </c>
      <c r="DY6294" s="4">
        <v>47422</v>
      </c>
      <c r="DZ6294" s="3" t="s">
        <v>6540</v>
      </c>
      <c r="EA6294">
        <v>10</v>
      </c>
      <c r="EB6294">
        <v>0</v>
      </c>
      <c r="EC6294">
        <v>97</v>
      </c>
      <c r="ED6294">
        <v>0</v>
      </c>
      <c r="EE6294">
        <v>10</v>
      </c>
      <c r="EF6294">
        <v>97</v>
      </c>
      <c r="EG6294">
        <v>8.8181820000000002</v>
      </c>
      <c r="EH6294">
        <v>1.1299999999999999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109</v>
      </c>
      <c r="F6295" s="3" t="s">
        <v>1110</v>
      </c>
      <c r="G6295" s="3" t="s">
        <v>1111</v>
      </c>
      <c r="H6295" s="3" t="s">
        <v>1112</v>
      </c>
      <c r="I6295" s="3" t="s">
        <v>82</v>
      </c>
      <c r="J6295" s="3" t="s">
        <v>83</v>
      </c>
      <c r="K6295" s="3" t="s">
        <v>1099</v>
      </c>
      <c r="L6295" s="3" t="s">
        <v>1100</v>
      </c>
      <c r="M6295" s="3" t="s">
        <v>470</v>
      </c>
      <c r="N6295" s="3" t="s">
        <v>1052</v>
      </c>
      <c r="O6295">
        <v>5</v>
      </c>
      <c r="P6295" s="3" t="s">
        <v>3467</v>
      </c>
      <c r="Q6295" s="3" t="s">
        <v>3467</v>
      </c>
      <c r="R6295" s="3" t="s">
        <v>3467</v>
      </c>
      <c r="S6295" s="3" t="s">
        <v>1095</v>
      </c>
      <c r="T6295" s="3" t="s">
        <v>2217</v>
      </c>
      <c r="U6295" s="3" t="s">
        <v>864</v>
      </c>
      <c r="V6295" s="3" t="s">
        <v>473</v>
      </c>
      <c r="W6295" s="3" t="s">
        <v>5020</v>
      </c>
      <c r="X6295" s="3" t="s">
        <v>5021</v>
      </c>
      <c r="Y6295" s="3" t="s">
        <v>509</v>
      </c>
      <c r="Z6295" s="3" t="s">
        <v>3708</v>
      </c>
      <c r="AA6295" s="3" t="s">
        <v>477</v>
      </c>
      <c r="AB6295">
        <v>0</v>
      </c>
      <c r="AC6295">
        <v>0</v>
      </c>
      <c r="AD6295">
        <v>30</v>
      </c>
      <c r="AE6295">
        <v>0</v>
      </c>
      <c r="AF6295">
        <v>0</v>
      </c>
      <c r="AG6295">
        <v>3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60</v>
      </c>
      <c r="CA6295">
        <v>0</v>
      </c>
      <c r="CB6295">
        <v>0</v>
      </c>
      <c r="CC6295">
        <v>6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60</v>
      </c>
      <c r="DU6295">
        <v>8.7378999999999998E-2</v>
      </c>
      <c r="DV6295">
        <v>0</v>
      </c>
      <c r="DW6295">
        <v>0</v>
      </c>
      <c r="DX6295">
        <v>0</v>
      </c>
      <c r="DY6295" s="4">
        <v>46173</v>
      </c>
      <c r="DZ6295" s="3" t="s">
        <v>6540</v>
      </c>
      <c r="EA6295">
        <v>60</v>
      </c>
      <c r="EB6295">
        <v>0</v>
      </c>
      <c r="EC6295">
        <v>90</v>
      </c>
      <c r="ED6295">
        <v>0</v>
      </c>
      <c r="EE6295">
        <v>60</v>
      </c>
      <c r="EF6295">
        <v>90</v>
      </c>
      <c r="EG6295">
        <v>45</v>
      </c>
      <c r="EH6295">
        <v>1.33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109</v>
      </c>
      <c r="F6296" s="3" t="s">
        <v>1110</v>
      </c>
      <c r="G6296" s="3" t="s">
        <v>1111</v>
      </c>
      <c r="H6296" s="3" t="s">
        <v>1112</v>
      </c>
      <c r="I6296" s="3" t="s">
        <v>32</v>
      </c>
      <c r="J6296" s="3" t="s">
        <v>33</v>
      </c>
      <c r="K6296" s="3" t="s">
        <v>1050</v>
      </c>
      <c r="L6296" s="3" t="s">
        <v>1090</v>
      </c>
      <c r="M6296" s="3" t="s">
        <v>470</v>
      </c>
      <c r="N6296" s="3" t="s">
        <v>1052</v>
      </c>
      <c r="O6296">
        <v>5</v>
      </c>
      <c r="P6296" s="3" t="s">
        <v>3467</v>
      </c>
      <c r="Q6296" s="3" t="s">
        <v>3467</v>
      </c>
      <c r="R6296" s="3" t="s">
        <v>3467</v>
      </c>
      <c r="S6296" s="3" t="s">
        <v>583</v>
      </c>
      <c r="T6296" s="3" t="s">
        <v>1911</v>
      </c>
      <c r="U6296" s="3" t="s">
        <v>493</v>
      </c>
      <c r="V6296" s="3" t="s">
        <v>473</v>
      </c>
      <c r="W6296" s="3" t="s">
        <v>473</v>
      </c>
      <c r="X6296" s="3" t="s">
        <v>5019</v>
      </c>
      <c r="Y6296" s="3" t="s">
        <v>476</v>
      </c>
      <c r="Z6296" s="3" t="s">
        <v>3707</v>
      </c>
      <c r="AA6296" s="3" t="s">
        <v>477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32</v>
      </c>
      <c r="AT6296">
        <v>0</v>
      </c>
      <c r="AU6296">
        <v>0</v>
      </c>
      <c r="AV6296">
        <v>0</v>
      </c>
      <c r="AW6296">
        <v>32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8</v>
      </c>
      <c r="CW6296">
        <v>0</v>
      </c>
      <c r="CX6296">
        <v>0</v>
      </c>
      <c r="CY6296">
        <v>0</v>
      </c>
      <c r="CZ6296">
        <v>0</v>
      </c>
      <c r="DA6296">
        <v>8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2</v>
      </c>
      <c r="DM6296">
        <v>0</v>
      </c>
      <c r="DN6296">
        <v>0</v>
      </c>
      <c r="DO6296">
        <v>0</v>
      </c>
      <c r="DP6296">
        <v>0</v>
      </c>
      <c r="DQ6296">
        <v>2</v>
      </c>
      <c r="DR6296">
        <v>0</v>
      </c>
      <c r="DS6296">
        <v>0</v>
      </c>
      <c r="DT6296">
        <v>12</v>
      </c>
      <c r="DU6296">
        <v>4.3250000000000002</v>
      </c>
      <c r="DV6296">
        <v>0</v>
      </c>
      <c r="DW6296">
        <v>0</v>
      </c>
      <c r="DX6296">
        <v>0</v>
      </c>
      <c r="DY6296" s="4">
        <v>46265</v>
      </c>
      <c r="DZ6296" s="3" t="s">
        <v>6540</v>
      </c>
      <c r="EA6296">
        <v>10</v>
      </c>
      <c r="EB6296">
        <v>0</v>
      </c>
      <c r="EC6296">
        <v>42</v>
      </c>
      <c r="ED6296">
        <v>0</v>
      </c>
      <c r="EE6296">
        <v>10</v>
      </c>
      <c r="EF6296">
        <v>42</v>
      </c>
      <c r="EG6296">
        <v>14</v>
      </c>
      <c r="EH6296">
        <v>0.7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109</v>
      </c>
      <c r="F6297" s="3" t="s">
        <v>1110</v>
      </c>
      <c r="G6297" s="3" t="s">
        <v>1111</v>
      </c>
      <c r="H6297" s="3" t="s">
        <v>1112</v>
      </c>
      <c r="I6297" s="3" t="s">
        <v>397</v>
      </c>
      <c r="J6297" s="3" t="s">
        <v>398</v>
      </c>
      <c r="K6297" s="3" t="s">
        <v>1099</v>
      </c>
      <c r="L6297" s="3" t="s">
        <v>1100</v>
      </c>
      <c r="M6297" s="3" t="s">
        <v>470</v>
      </c>
      <c r="N6297" s="3" t="s">
        <v>1052</v>
      </c>
      <c r="O6297">
        <v>5</v>
      </c>
      <c r="P6297" s="3" t="s">
        <v>3467</v>
      </c>
      <c r="Q6297" s="3" t="s">
        <v>3467</v>
      </c>
      <c r="R6297" s="3" t="s">
        <v>3467</v>
      </c>
      <c r="S6297" s="3" t="s">
        <v>5155</v>
      </c>
      <c r="T6297" s="3" t="s">
        <v>5156</v>
      </c>
      <c r="U6297" s="3" t="s">
        <v>597</v>
      </c>
      <c r="V6297" s="3" t="s">
        <v>733</v>
      </c>
      <c r="W6297" s="3" t="s">
        <v>734</v>
      </c>
      <c r="X6297" s="3" t="s">
        <v>734</v>
      </c>
      <c r="Y6297" s="3" t="s">
        <v>509</v>
      </c>
      <c r="Z6297" s="3" t="s">
        <v>489</v>
      </c>
      <c r="AA6297" s="3" t="s">
        <v>477</v>
      </c>
      <c r="AB6297">
        <v>0</v>
      </c>
      <c r="AC6297">
        <v>11</v>
      </c>
      <c r="AD6297">
        <v>0</v>
      </c>
      <c r="AE6297">
        <v>0</v>
      </c>
      <c r="AF6297">
        <v>0</v>
      </c>
      <c r="AG6297">
        <v>11</v>
      </c>
      <c r="AH6297">
        <v>0</v>
      </c>
      <c r="AI6297">
        <v>0</v>
      </c>
      <c r="AJ6297">
        <v>0</v>
      </c>
      <c r="AK6297">
        <v>12</v>
      </c>
      <c r="AL6297">
        <v>0</v>
      </c>
      <c r="AM6297">
        <v>0</v>
      </c>
      <c r="AN6297">
        <v>0</v>
      </c>
      <c r="AO6297">
        <v>12</v>
      </c>
      <c r="AP6297">
        <v>0</v>
      </c>
      <c r="AQ6297">
        <v>0</v>
      </c>
      <c r="AR6297">
        <v>0</v>
      </c>
      <c r="AS6297">
        <v>5</v>
      </c>
      <c r="AT6297">
        <v>0</v>
      </c>
      <c r="AU6297">
        <v>0</v>
      </c>
      <c r="AV6297">
        <v>0</v>
      </c>
      <c r="AW6297">
        <v>5</v>
      </c>
      <c r="AX6297">
        <v>0</v>
      </c>
      <c r="AY6297">
        <v>0</v>
      </c>
      <c r="AZ6297">
        <v>0</v>
      </c>
      <c r="BA6297">
        <v>50</v>
      </c>
      <c r="BB6297">
        <v>0</v>
      </c>
      <c r="BC6297">
        <v>0</v>
      </c>
      <c r="BD6297">
        <v>0</v>
      </c>
      <c r="BE6297">
        <v>50</v>
      </c>
      <c r="BF6297">
        <v>0</v>
      </c>
      <c r="BG6297">
        <v>0</v>
      </c>
      <c r="BH6297">
        <v>0</v>
      </c>
      <c r="BI6297">
        <v>16</v>
      </c>
      <c r="BJ6297">
        <v>0</v>
      </c>
      <c r="BK6297">
        <v>0</v>
      </c>
      <c r="BL6297">
        <v>0</v>
      </c>
      <c r="BM6297">
        <v>16</v>
      </c>
      <c r="BN6297">
        <v>0</v>
      </c>
      <c r="BO6297">
        <v>0</v>
      </c>
      <c r="BP6297">
        <v>0</v>
      </c>
      <c r="BQ6297">
        <v>19</v>
      </c>
      <c r="BR6297">
        <v>0</v>
      </c>
      <c r="BS6297">
        <v>0</v>
      </c>
      <c r="BT6297">
        <v>0</v>
      </c>
      <c r="BU6297">
        <v>19</v>
      </c>
      <c r="BV6297">
        <v>0</v>
      </c>
      <c r="BW6297">
        <v>0</v>
      </c>
      <c r="BX6297">
        <v>0</v>
      </c>
      <c r="BY6297">
        <v>0</v>
      </c>
      <c r="BZ6297">
        <v>22</v>
      </c>
      <c r="CA6297">
        <v>0</v>
      </c>
      <c r="CB6297">
        <v>0</v>
      </c>
      <c r="CC6297">
        <v>22</v>
      </c>
      <c r="CD6297">
        <v>0</v>
      </c>
      <c r="CE6297">
        <v>0</v>
      </c>
      <c r="CF6297">
        <v>0</v>
      </c>
      <c r="CG6297">
        <v>21</v>
      </c>
      <c r="CH6297">
        <v>0</v>
      </c>
      <c r="CI6297">
        <v>0</v>
      </c>
      <c r="CJ6297">
        <v>0</v>
      </c>
      <c r="CK6297">
        <v>21</v>
      </c>
      <c r="CL6297">
        <v>0</v>
      </c>
      <c r="CM6297">
        <v>0</v>
      </c>
      <c r="CN6297">
        <v>0</v>
      </c>
      <c r="CO6297">
        <v>17</v>
      </c>
      <c r="CP6297">
        <v>0</v>
      </c>
      <c r="CQ6297">
        <v>0</v>
      </c>
      <c r="CR6297">
        <v>0</v>
      </c>
      <c r="CS6297">
        <v>17</v>
      </c>
      <c r="CT6297">
        <v>0</v>
      </c>
      <c r="CU6297">
        <v>0</v>
      </c>
      <c r="CV6297">
        <v>0</v>
      </c>
      <c r="CW6297">
        <v>0</v>
      </c>
      <c r="CX6297">
        <v>19</v>
      </c>
      <c r="CY6297">
        <v>0</v>
      </c>
      <c r="CZ6297">
        <v>0</v>
      </c>
      <c r="DA6297">
        <v>19</v>
      </c>
      <c r="DB6297">
        <v>0</v>
      </c>
      <c r="DC6297">
        <v>0</v>
      </c>
      <c r="DD6297">
        <v>0</v>
      </c>
      <c r="DE6297">
        <v>0</v>
      </c>
      <c r="DF6297">
        <v>14</v>
      </c>
      <c r="DG6297">
        <v>0</v>
      </c>
      <c r="DH6297">
        <v>0</v>
      </c>
      <c r="DI6297">
        <v>14</v>
      </c>
      <c r="DJ6297">
        <v>0</v>
      </c>
      <c r="DK6297">
        <v>0</v>
      </c>
      <c r="DL6297">
        <v>0</v>
      </c>
      <c r="DM6297">
        <v>0</v>
      </c>
      <c r="DN6297">
        <v>21</v>
      </c>
      <c r="DO6297">
        <v>0</v>
      </c>
      <c r="DP6297">
        <v>0</v>
      </c>
      <c r="DQ6297">
        <v>21</v>
      </c>
      <c r="DR6297">
        <v>0</v>
      </c>
      <c r="DS6297">
        <v>0</v>
      </c>
      <c r="DT6297">
        <v>22</v>
      </c>
      <c r="DU6297">
        <v>5.1312499999999996</v>
      </c>
      <c r="DV6297">
        <v>0</v>
      </c>
      <c r="DW6297">
        <v>0</v>
      </c>
      <c r="DX6297">
        <v>0</v>
      </c>
      <c r="DY6297" s="4">
        <v>46138</v>
      </c>
      <c r="DZ6297" s="3" t="s">
        <v>6540</v>
      </c>
      <c r="EA6297">
        <v>1</v>
      </c>
      <c r="EB6297">
        <v>0</v>
      </c>
      <c r="EC6297">
        <v>227</v>
      </c>
      <c r="ED6297">
        <v>0</v>
      </c>
      <c r="EE6297">
        <v>1</v>
      </c>
      <c r="EF6297">
        <v>227</v>
      </c>
      <c r="EG6297">
        <v>18.916667</v>
      </c>
      <c r="EH6297">
        <v>0.05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109</v>
      </c>
      <c r="F6298" s="3" t="s">
        <v>1110</v>
      </c>
      <c r="G6298" s="3" t="s">
        <v>1111</v>
      </c>
      <c r="H6298" s="3" t="s">
        <v>1112</v>
      </c>
      <c r="I6298" s="3" t="s">
        <v>369</v>
      </c>
      <c r="J6298" s="3" t="s">
        <v>370</v>
      </c>
      <c r="K6298" s="3" t="s">
        <v>1099</v>
      </c>
      <c r="L6298" s="3" t="s">
        <v>1100</v>
      </c>
      <c r="M6298" s="3" t="s">
        <v>470</v>
      </c>
      <c r="N6298" s="3" t="s">
        <v>1052</v>
      </c>
      <c r="O6298">
        <v>5</v>
      </c>
      <c r="P6298" s="3" t="s">
        <v>3467</v>
      </c>
      <c r="Q6298" s="3" t="s">
        <v>3467</v>
      </c>
      <c r="R6298" s="3" t="s">
        <v>3467</v>
      </c>
      <c r="S6298" s="3" t="s">
        <v>751</v>
      </c>
      <c r="T6298" s="3" t="s">
        <v>2098</v>
      </c>
      <c r="U6298" s="3" t="s">
        <v>540</v>
      </c>
      <c r="V6298" s="3" t="s">
        <v>473</v>
      </c>
      <c r="W6298" s="3" t="s">
        <v>5022</v>
      </c>
      <c r="X6298" s="3" t="s">
        <v>5023</v>
      </c>
      <c r="Y6298" s="3" t="s">
        <v>476</v>
      </c>
      <c r="Z6298" s="3" t="s">
        <v>3707</v>
      </c>
      <c r="AA6298" s="3" t="s">
        <v>477</v>
      </c>
      <c r="AB6298">
        <v>0</v>
      </c>
      <c r="AC6298">
        <v>1</v>
      </c>
      <c r="AD6298">
        <v>0</v>
      </c>
      <c r="AE6298">
        <v>0</v>
      </c>
      <c r="AF6298">
        <v>0</v>
      </c>
      <c r="AG6298">
        <v>1</v>
      </c>
      <c r="AH6298">
        <v>0</v>
      </c>
      <c r="AI6298">
        <v>0</v>
      </c>
      <c r="AJ6298">
        <v>0</v>
      </c>
      <c r="AK6298">
        <v>2</v>
      </c>
      <c r="AL6298">
        <v>0</v>
      </c>
      <c r="AM6298">
        <v>0</v>
      </c>
      <c r="AN6298">
        <v>0</v>
      </c>
      <c r="AO6298">
        <v>2</v>
      </c>
      <c r="AP6298">
        <v>0</v>
      </c>
      <c r="AQ6298">
        <v>0</v>
      </c>
      <c r="AR6298">
        <v>0</v>
      </c>
      <c r="AS6298">
        <v>1</v>
      </c>
      <c r="AT6298">
        <v>0</v>
      </c>
      <c r="AU6298">
        <v>0</v>
      </c>
      <c r="AV6298">
        <v>0</v>
      </c>
      <c r="AW6298">
        <v>1</v>
      </c>
      <c r="AX6298">
        <v>0</v>
      </c>
      <c r="AY6298">
        <v>0</v>
      </c>
      <c r="AZ6298">
        <v>0</v>
      </c>
      <c r="BA6298">
        <v>2</v>
      </c>
      <c r="BB6298">
        <v>0</v>
      </c>
      <c r="BC6298">
        <v>0</v>
      </c>
      <c r="BD6298">
        <v>0</v>
      </c>
      <c r="BE6298">
        <v>2</v>
      </c>
      <c r="BF6298">
        <v>0</v>
      </c>
      <c r="BG6298">
        <v>0</v>
      </c>
      <c r="BH6298">
        <v>0</v>
      </c>
      <c r="BI6298">
        <v>1</v>
      </c>
      <c r="BJ6298">
        <v>0</v>
      </c>
      <c r="BK6298">
        <v>0</v>
      </c>
      <c r="BL6298">
        <v>0</v>
      </c>
      <c r="BM6298">
        <v>1</v>
      </c>
      <c r="BN6298">
        <v>0</v>
      </c>
      <c r="BO6298">
        <v>0</v>
      </c>
      <c r="BP6298">
        <v>0</v>
      </c>
      <c r="BQ6298">
        <v>1</v>
      </c>
      <c r="BR6298">
        <v>0</v>
      </c>
      <c r="BS6298">
        <v>0</v>
      </c>
      <c r="BT6298">
        <v>0</v>
      </c>
      <c r="BU6298">
        <v>1</v>
      </c>
      <c r="BV6298">
        <v>0</v>
      </c>
      <c r="BW6298">
        <v>0</v>
      </c>
      <c r="BX6298">
        <v>0</v>
      </c>
      <c r="BY6298">
        <v>1</v>
      </c>
      <c r="BZ6298">
        <v>0</v>
      </c>
      <c r="CA6298">
        <v>0</v>
      </c>
      <c r="CB6298">
        <v>0</v>
      </c>
      <c r="CC6298">
        <v>1</v>
      </c>
      <c r="CD6298">
        <v>0</v>
      </c>
      <c r="CE6298">
        <v>0</v>
      </c>
      <c r="CF6298">
        <v>0</v>
      </c>
      <c r="CG6298">
        <v>1</v>
      </c>
      <c r="CH6298">
        <v>0</v>
      </c>
      <c r="CI6298">
        <v>0</v>
      </c>
      <c r="CJ6298">
        <v>0</v>
      </c>
      <c r="CK6298">
        <v>1</v>
      </c>
      <c r="CL6298">
        <v>0</v>
      </c>
      <c r="CM6298">
        <v>0</v>
      </c>
      <c r="CN6298">
        <v>0</v>
      </c>
      <c r="CO6298">
        <v>2</v>
      </c>
      <c r="CP6298">
        <v>0</v>
      </c>
      <c r="CQ6298">
        <v>0</v>
      </c>
      <c r="CR6298">
        <v>0</v>
      </c>
      <c r="CS6298">
        <v>2</v>
      </c>
      <c r="CT6298">
        <v>0</v>
      </c>
      <c r="CU6298">
        <v>0</v>
      </c>
      <c r="CV6298">
        <v>0</v>
      </c>
      <c r="CW6298">
        <v>1</v>
      </c>
      <c r="CX6298">
        <v>0</v>
      </c>
      <c r="CY6298">
        <v>0</v>
      </c>
      <c r="CZ6298">
        <v>0</v>
      </c>
      <c r="DA6298">
        <v>1</v>
      </c>
      <c r="DB6298">
        <v>0</v>
      </c>
      <c r="DC6298">
        <v>0</v>
      </c>
      <c r="DD6298">
        <v>0</v>
      </c>
      <c r="DE6298">
        <v>1</v>
      </c>
      <c r="DF6298">
        <v>0</v>
      </c>
      <c r="DG6298">
        <v>0</v>
      </c>
      <c r="DH6298">
        <v>0</v>
      </c>
      <c r="DI6298">
        <v>1</v>
      </c>
      <c r="DJ6298">
        <v>0</v>
      </c>
      <c r="DK6298">
        <v>0</v>
      </c>
      <c r="DL6298">
        <v>0</v>
      </c>
      <c r="DM6298">
        <v>2</v>
      </c>
      <c r="DN6298">
        <v>0</v>
      </c>
      <c r="DO6298">
        <v>0</v>
      </c>
      <c r="DP6298">
        <v>0</v>
      </c>
      <c r="DQ6298">
        <v>2</v>
      </c>
      <c r="DR6298">
        <v>0</v>
      </c>
      <c r="DS6298">
        <v>0</v>
      </c>
      <c r="DT6298">
        <v>3</v>
      </c>
      <c r="DU6298">
        <v>8.625</v>
      </c>
      <c r="DV6298">
        <v>1</v>
      </c>
      <c r="DW6298">
        <v>0</v>
      </c>
      <c r="DX6298">
        <v>0</v>
      </c>
      <c r="DY6298" s="4">
        <v>47452</v>
      </c>
      <c r="DZ6298" s="3" t="s">
        <v>6540</v>
      </c>
      <c r="EA6298">
        <v>2</v>
      </c>
      <c r="EB6298">
        <v>0</v>
      </c>
      <c r="EC6298">
        <v>16</v>
      </c>
      <c r="ED6298">
        <v>0</v>
      </c>
      <c r="EE6298">
        <v>2</v>
      </c>
      <c r="EF6298">
        <v>16</v>
      </c>
      <c r="EG6298">
        <v>1.3333330000000001</v>
      </c>
      <c r="EH6298">
        <v>1.5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109</v>
      </c>
      <c r="F6299" s="3" t="s">
        <v>1110</v>
      </c>
      <c r="G6299" s="3" t="s">
        <v>1111</v>
      </c>
      <c r="H6299" s="3" t="s">
        <v>1112</v>
      </c>
      <c r="I6299" s="3" t="s">
        <v>311</v>
      </c>
      <c r="J6299" s="3" t="s">
        <v>312</v>
      </c>
      <c r="K6299" s="3" t="s">
        <v>1099</v>
      </c>
      <c r="L6299" s="3" t="s">
        <v>1100</v>
      </c>
      <c r="M6299" s="3" t="s">
        <v>470</v>
      </c>
      <c r="N6299" s="3" t="s">
        <v>1052</v>
      </c>
      <c r="O6299">
        <v>5</v>
      </c>
      <c r="P6299" s="3" t="s">
        <v>3467</v>
      </c>
      <c r="Q6299" s="3" t="s">
        <v>3467</v>
      </c>
      <c r="R6299" s="3" t="s">
        <v>3467</v>
      </c>
      <c r="S6299" s="3" t="s">
        <v>556</v>
      </c>
      <c r="T6299" s="3" t="s">
        <v>1884</v>
      </c>
      <c r="U6299" s="3" t="s">
        <v>540</v>
      </c>
      <c r="V6299" s="3" t="s">
        <v>473</v>
      </c>
      <c r="W6299" s="3" t="s">
        <v>5024</v>
      </c>
      <c r="X6299" s="3" t="s">
        <v>5025</v>
      </c>
      <c r="Y6299" s="3" t="s">
        <v>476</v>
      </c>
      <c r="Z6299" s="3" t="s">
        <v>3707</v>
      </c>
      <c r="AA6299" s="3" t="s">
        <v>477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3</v>
      </c>
      <c r="AL6299">
        <v>0</v>
      </c>
      <c r="AM6299">
        <v>0</v>
      </c>
      <c r="AN6299">
        <v>0</v>
      </c>
      <c r="AO6299">
        <v>3</v>
      </c>
      <c r="AP6299">
        <v>0</v>
      </c>
      <c r="AQ6299">
        <v>0</v>
      </c>
      <c r="AR6299">
        <v>0</v>
      </c>
      <c r="AS6299">
        <v>2</v>
      </c>
      <c r="AT6299">
        <v>0</v>
      </c>
      <c r="AU6299">
        <v>0</v>
      </c>
      <c r="AV6299">
        <v>0</v>
      </c>
      <c r="AW6299">
        <v>2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2</v>
      </c>
      <c r="DN6299">
        <v>0</v>
      </c>
      <c r="DO6299">
        <v>0</v>
      </c>
      <c r="DP6299">
        <v>0</v>
      </c>
      <c r="DQ6299">
        <v>2</v>
      </c>
      <c r="DR6299">
        <v>0</v>
      </c>
      <c r="DS6299">
        <v>0</v>
      </c>
      <c r="DT6299">
        <v>4</v>
      </c>
      <c r="DU6299">
        <v>40</v>
      </c>
      <c r="DV6299">
        <v>0</v>
      </c>
      <c r="DW6299">
        <v>0</v>
      </c>
      <c r="DX6299">
        <v>0</v>
      </c>
      <c r="DY6299" s="4">
        <v>46691</v>
      </c>
      <c r="DZ6299" s="3" t="s">
        <v>6540</v>
      </c>
      <c r="EA6299">
        <v>2</v>
      </c>
      <c r="EB6299">
        <v>0</v>
      </c>
      <c r="EC6299">
        <v>7</v>
      </c>
      <c r="ED6299">
        <v>0</v>
      </c>
      <c r="EE6299">
        <v>2</v>
      </c>
      <c r="EF6299">
        <v>7</v>
      </c>
      <c r="EG6299">
        <v>2.3333330000000001</v>
      </c>
      <c r="EH6299">
        <v>0.86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129</v>
      </c>
      <c r="F6300" s="3" t="s">
        <v>1130</v>
      </c>
      <c r="G6300" s="3" t="s">
        <v>1131</v>
      </c>
      <c r="H6300" s="3" t="s">
        <v>1132</v>
      </c>
      <c r="I6300" s="3" t="s">
        <v>305</v>
      </c>
      <c r="J6300" s="3" t="s">
        <v>306</v>
      </c>
      <c r="K6300" s="3" t="s">
        <v>1099</v>
      </c>
      <c r="L6300" s="3" t="s">
        <v>1100</v>
      </c>
      <c r="M6300" s="3" t="s">
        <v>470</v>
      </c>
      <c r="N6300" s="3" t="s">
        <v>1052</v>
      </c>
      <c r="O6300">
        <v>4</v>
      </c>
      <c r="P6300" s="3" t="s">
        <v>3467</v>
      </c>
      <c r="Q6300" s="3" t="s">
        <v>3467</v>
      </c>
      <c r="R6300" s="3" t="s">
        <v>3467</v>
      </c>
      <c r="S6300" s="3" t="s">
        <v>703</v>
      </c>
      <c r="T6300" s="3" t="s">
        <v>2054</v>
      </c>
      <c r="U6300" s="3" t="s">
        <v>484</v>
      </c>
      <c r="V6300" s="3" t="s">
        <v>473</v>
      </c>
      <c r="W6300" s="3" t="s">
        <v>473</v>
      </c>
      <c r="X6300" s="3" t="s">
        <v>5019</v>
      </c>
      <c r="Y6300" s="3" t="s">
        <v>476</v>
      </c>
      <c r="Z6300" s="3" t="s">
        <v>489</v>
      </c>
      <c r="AA6300" s="3" t="s">
        <v>477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1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2</v>
      </c>
      <c r="BR6300">
        <v>0</v>
      </c>
      <c r="BS6300">
        <v>0</v>
      </c>
      <c r="BT6300">
        <v>0</v>
      </c>
      <c r="BU6300">
        <v>2</v>
      </c>
      <c r="BV6300">
        <v>0</v>
      </c>
      <c r="BW6300">
        <v>0</v>
      </c>
      <c r="BX6300">
        <v>0</v>
      </c>
      <c r="BY6300">
        <v>1</v>
      </c>
      <c r="BZ6300">
        <v>0</v>
      </c>
      <c r="CA6300">
        <v>0</v>
      </c>
      <c r="CB6300">
        <v>0</v>
      </c>
      <c r="CC6300">
        <v>1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4</v>
      </c>
      <c r="CX6300">
        <v>0</v>
      </c>
      <c r="CY6300">
        <v>0</v>
      </c>
      <c r="CZ6300">
        <v>0</v>
      </c>
      <c r="DA6300">
        <v>4</v>
      </c>
      <c r="DB6300">
        <v>0</v>
      </c>
      <c r="DC6300">
        <v>0</v>
      </c>
      <c r="DD6300">
        <v>0</v>
      </c>
      <c r="DE6300">
        <v>3</v>
      </c>
      <c r="DF6300">
        <v>0</v>
      </c>
      <c r="DG6300">
        <v>0</v>
      </c>
      <c r="DH6300">
        <v>0</v>
      </c>
      <c r="DI6300">
        <v>3</v>
      </c>
      <c r="DJ6300">
        <v>0</v>
      </c>
      <c r="DK6300">
        <v>0</v>
      </c>
      <c r="DL6300">
        <v>0</v>
      </c>
      <c r="DM6300">
        <v>5</v>
      </c>
      <c r="DN6300">
        <v>0</v>
      </c>
      <c r="DO6300">
        <v>0</v>
      </c>
      <c r="DP6300">
        <v>0</v>
      </c>
      <c r="DQ6300">
        <v>5</v>
      </c>
      <c r="DR6300">
        <v>0</v>
      </c>
      <c r="DS6300">
        <v>0</v>
      </c>
      <c r="DT6300">
        <v>5</v>
      </c>
      <c r="DU6300">
        <v>4</v>
      </c>
      <c r="DV6300">
        <v>5</v>
      </c>
      <c r="DW6300">
        <v>0</v>
      </c>
      <c r="DX6300">
        <v>0</v>
      </c>
      <c r="DY6300" s="4">
        <v>46356</v>
      </c>
      <c r="DZ6300" s="3" t="s">
        <v>6540</v>
      </c>
      <c r="EA6300">
        <v>5</v>
      </c>
      <c r="EB6300">
        <v>0</v>
      </c>
      <c r="EC6300">
        <v>16</v>
      </c>
      <c r="ED6300">
        <v>0</v>
      </c>
      <c r="EE6300">
        <v>5</v>
      </c>
      <c r="EF6300">
        <v>16</v>
      </c>
      <c r="EG6300">
        <v>2.6666669999999999</v>
      </c>
      <c r="EH6300">
        <v>1.87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150</v>
      </c>
      <c r="F6301" s="3" t="s">
        <v>1151</v>
      </c>
      <c r="G6301" s="3" t="s">
        <v>1152</v>
      </c>
      <c r="H6301" s="3" t="s">
        <v>1153</v>
      </c>
      <c r="I6301" s="3" t="s">
        <v>24</v>
      </c>
      <c r="J6301" s="3" t="s">
        <v>25</v>
      </c>
      <c r="K6301" s="3" t="s">
        <v>1050</v>
      </c>
      <c r="L6301" s="3" t="s">
        <v>1051</v>
      </c>
      <c r="M6301" s="3" t="s">
        <v>470</v>
      </c>
      <c r="N6301" s="3" t="s">
        <v>1052</v>
      </c>
      <c r="O6301">
        <v>4</v>
      </c>
      <c r="P6301" s="3" t="s">
        <v>3467</v>
      </c>
      <c r="Q6301" s="3" t="s">
        <v>3467</v>
      </c>
      <c r="R6301" s="3" t="s">
        <v>3467</v>
      </c>
      <c r="S6301" s="3" t="s">
        <v>751</v>
      </c>
      <c r="T6301" s="3" t="s">
        <v>2098</v>
      </c>
      <c r="U6301" s="3" t="s">
        <v>540</v>
      </c>
      <c r="V6301" s="3" t="s">
        <v>473</v>
      </c>
      <c r="W6301" s="3" t="s">
        <v>5022</v>
      </c>
      <c r="X6301" s="3" t="s">
        <v>5023</v>
      </c>
      <c r="Y6301" s="3" t="s">
        <v>476</v>
      </c>
      <c r="Z6301" s="3" t="s">
        <v>3707</v>
      </c>
      <c r="AA6301" s="3" t="s">
        <v>477</v>
      </c>
      <c r="AB6301">
        <v>0</v>
      </c>
      <c r="AC6301">
        <v>183</v>
      </c>
      <c r="AD6301">
        <v>0</v>
      </c>
      <c r="AE6301">
        <v>0</v>
      </c>
      <c r="AF6301">
        <v>0</v>
      </c>
      <c r="AG6301">
        <v>183</v>
      </c>
      <c r="AH6301">
        <v>0</v>
      </c>
      <c r="AI6301">
        <v>0</v>
      </c>
      <c r="AJ6301">
        <v>0</v>
      </c>
      <c r="AK6301">
        <v>73</v>
      </c>
      <c r="AL6301">
        <v>13</v>
      </c>
      <c r="AM6301">
        <v>0</v>
      </c>
      <c r="AN6301">
        <v>0</v>
      </c>
      <c r="AO6301">
        <v>86</v>
      </c>
      <c r="AP6301">
        <v>0</v>
      </c>
      <c r="AQ6301">
        <v>0</v>
      </c>
      <c r="AR6301">
        <v>0</v>
      </c>
      <c r="AS6301">
        <v>75</v>
      </c>
      <c r="AT6301">
        <v>1</v>
      </c>
      <c r="AU6301">
        <v>0</v>
      </c>
      <c r="AV6301">
        <v>0</v>
      </c>
      <c r="AW6301">
        <v>76</v>
      </c>
      <c r="AX6301">
        <v>0</v>
      </c>
      <c r="AY6301">
        <v>0</v>
      </c>
      <c r="AZ6301">
        <v>0</v>
      </c>
      <c r="BA6301">
        <v>63</v>
      </c>
      <c r="BB6301">
        <v>0</v>
      </c>
      <c r="BC6301">
        <v>0</v>
      </c>
      <c r="BD6301">
        <v>0</v>
      </c>
      <c r="BE6301">
        <v>63</v>
      </c>
      <c r="BF6301">
        <v>0</v>
      </c>
      <c r="BG6301">
        <v>0</v>
      </c>
      <c r="BH6301">
        <v>0</v>
      </c>
      <c r="BI6301">
        <v>9</v>
      </c>
      <c r="BJ6301">
        <v>0</v>
      </c>
      <c r="BK6301">
        <v>0</v>
      </c>
      <c r="BL6301">
        <v>37</v>
      </c>
      <c r="BM6301">
        <v>46</v>
      </c>
      <c r="BN6301">
        <v>0</v>
      </c>
      <c r="BO6301">
        <v>0</v>
      </c>
      <c r="BP6301">
        <v>0</v>
      </c>
      <c r="BQ6301">
        <v>3</v>
      </c>
      <c r="BR6301">
        <v>7</v>
      </c>
      <c r="BS6301">
        <v>0</v>
      </c>
      <c r="BT6301">
        <v>0</v>
      </c>
      <c r="BU6301">
        <v>10</v>
      </c>
      <c r="BV6301">
        <v>0</v>
      </c>
      <c r="BW6301">
        <v>0</v>
      </c>
      <c r="BX6301">
        <v>0</v>
      </c>
      <c r="BY6301">
        <v>9</v>
      </c>
      <c r="BZ6301">
        <v>8</v>
      </c>
      <c r="CA6301">
        <v>0</v>
      </c>
      <c r="CB6301">
        <v>0</v>
      </c>
      <c r="CC6301">
        <v>17</v>
      </c>
      <c r="CD6301">
        <v>0</v>
      </c>
      <c r="CE6301">
        <v>0</v>
      </c>
      <c r="CF6301">
        <v>0</v>
      </c>
      <c r="CG6301">
        <v>8</v>
      </c>
      <c r="CH6301">
        <v>7</v>
      </c>
      <c r="CI6301">
        <v>0</v>
      </c>
      <c r="CJ6301">
        <v>0</v>
      </c>
      <c r="CK6301">
        <v>15</v>
      </c>
      <c r="CL6301">
        <v>0</v>
      </c>
      <c r="CM6301">
        <v>0</v>
      </c>
      <c r="CN6301">
        <v>0</v>
      </c>
      <c r="CO6301">
        <v>3</v>
      </c>
      <c r="CP6301">
        <v>10</v>
      </c>
      <c r="CQ6301">
        <v>0</v>
      </c>
      <c r="CR6301">
        <v>0</v>
      </c>
      <c r="CS6301">
        <v>13</v>
      </c>
      <c r="CT6301">
        <v>0</v>
      </c>
      <c r="CU6301">
        <v>0</v>
      </c>
      <c r="CV6301">
        <v>0</v>
      </c>
      <c r="CW6301">
        <v>5</v>
      </c>
      <c r="CX6301">
        <v>0</v>
      </c>
      <c r="CY6301">
        <v>0</v>
      </c>
      <c r="CZ6301">
        <v>0</v>
      </c>
      <c r="DA6301">
        <v>5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13</v>
      </c>
      <c r="DN6301">
        <v>22</v>
      </c>
      <c r="DO6301">
        <v>0</v>
      </c>
      <c r="DP6301">
        <v>0</v>
      </c>
      <c r="DQ6301">
        <v>35</v>
      </c>
      <c r="DR6301">
        <v>0</v>
      </c>
      <c r="DS6301">
        <v>0</v>
      </c>
      <c r="DT6301">
        <v>74</v>
      </c>
      <c r="DU6301">
        <v>15.5</v>
      </c>
      <c r="DV6301">
        <v>0</v>
      </c>
      <c r="DW6301">
        <v>0</v>
      </c>
      <c r="DX6301">
        <v>0</v>
      </c>
      <c r="DY6301" s="4">
        <v>47361</v>
      </c>
      <c r="DZ6301" s="3" t="s">
        <v>6540</v>
      </c>
      <c r="EA6301">
        <v>39</v>
      </c>
      <c r="EB6301">
        <v>0</v>
      </c>
      <c r="EC6301">
        <v>549</v>
      </c>
      <c r="ED6301">
        <v>0</v>
      </c>
      <c r="EE6301">
        <v>39</v>
      </c>
      <c r="EF6301">
        <v>549</v>
      </c>
      <c r="EG6301">
        <v>49.909090999999997</v>
      </c>
      <c r="EH6301">
        <v>0.78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109</v>
      </c>
      <c r="F6302" s="3" t="s">
        <v>1110</v>
      </c>
      <c r="G6302" s="3" t="s">
        <v>1111</v>
      </c>
      <c r="H6302" s="3" t="s">
        <v>1112</v>
      </c>
      <c r="I6302" s="3" t="s">
        <v>40</v>
      </c>
      <c r="J6302" s="3" t="s">
        <v>41</v>
      </c>
      <c r="K6302" s="3" t="s">
        <v>1050</v>
      </c>
      <c r="L6302" s="3" t="s">
        <v>1090</v>
      </c>
      <c r="M6302" s="3" t="s">
        <v>470</v>
      </c>
      <c r="N6302" s="3" t="s">
        <v>1052</v>
      </c>
      <c r="O6302">
        <v>5</v>
      </c>
      <c r="P6302" s="3" t="s">
        <v>3467</v>
      </c>
      <c r="Q6302" s="3" t="s">
        <v>3467</v>
      </c>
      <c r="R6302" s="3" t="s">
        <v>3467</v>
      </c>
      <c r="S6302" s="3" t="s">
        <v>628</v>
      </c>
      <c r="T6302" s="3" t="s">
        <v>1962</v>
      </c>
      <c r="U6302" s="3" t="s">
        <v>493</v>
      </c>
      <c r="V6302" s="3" t="s">
        <v>473</v>
      </c>
      <c r="W6302" s="3" t="s">
        <v>473</v>
      </c>
      <c r="X6302" s="3" t="s">
        <v>5019</v>
      </c>
      <c r="Y6302" s="3" t="s">
        <v>476</v>
      </c>
      <c r="Z6302" s="3" t="s">
        <v>489</v>
      </c>
      <c r="AA6302" s="3" t="s">
        <v>477</v>
      </c>
      <c r="AB6302">
        <v>1</v>
      </c>
      <c r="AC6302">
        <v>31</v>
      </c>
      <c r="AD6302">
        <v>0</v>
      </c>
      <c r="AE6302">
        <v>0</v>
      </c>
      <c r="AF6302">
        <v>0</v>
      </c>
      <c r="AG6302">
        <v>32</v>
      </c>
      <c r="AH6302">
        <v>0</v>
      </c>
      <c r="AI6302">
        <v>0</v>
      </c>
      <c r="AJ6302">
        <v>15</v>
      </c>
      <c r="AK6302">
        <v>20</v>
      </c>
      <c r="AL6302">
        <v>0</v>
      </c>
      <c r="AM6302">
        <v>0</v>
      </c>
      <c r="AN6302">
        <v>0</v>
      </c>
      <c r="AO6302">
        <v>35</v>
      </c>
      <c r="AP6302">
        <v>0</v>
      </c>
      <c r="AQ6302">
        <v>0</v>
      </c>
      <c r="AR6302">
        <v>11</v>
      </c>
      <c r="AS6302">
        <v>34</v>
      </c>
      <c r="AT6302">
        <v>0</v>
      </c>
      <c r="AU6302">
        <v>0</v>
      </c>
      <c r="AV6302">
        <v>0</v>
      </c>
      <c r="AW6302">
        <v>45</v>
      </c>
      <c r="AX6302">
        <v>0</v>
      </c>
      <c r="AY6302">
        <v>0</v>
      </c>
      <c r="AZ6302">
        <v>21</v>
      </c>
      <c r="BA6302">
        <v>34</v>
      </c>
      <c r="BB6302">
        <v>0</v>
      </c>
      <c r="BC6302">
        <v>0</v>
      </c>
      <c r="BD6302">
        <v>0</v>
      </c>
      <c r="BE6302">
        <v>55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3</v>
      </c>
      <c r="BY6302">
        <v>3</v>
      </c>
      <c r="BZ6302">
        <v>0</v>
      </c>
      <c r="CA6302">
        <v>0</v>
      </c>
      <c r="CB6302">
        <v>0</v>
      </c>
      <c r="CC6302">
        <v>6</v>
      </c>
      <c r="CD6302">
        <v>0</v>
      </c>
      <c r="CE6302">
        <v>0</v>
      </c>
      <c r="CF6302">
        <v>3</v>
      </c>
      <c r="CG6302">
        <v>51</v>
      </c>
      <c r="CH6302">
        <v>0</v>
      </c>
      <c r="CI6302">
        <v>0</v>
      </c>
      <c r="CJ6302">
        <v>0</v>
      </c>
      <c r="CK6302">
        <v>54</v>
      </c>
      <c r="CL6302">
        <v>0</v>
      </c>
      <c r="CM6302">
        <v>0</v>
      </c>
      <c r="CN6302">
        <v>9</v>
      </c>
      <c r="CO6302">
        <v>48</v>
      </c>
      <c r="CP6302">
        <v>0</v>
      </c>
      <c r="CQ6302">
        <v>0</v>
      </c>
      <c r="CR6302">
        <v>0</v>
      </c>
      <c r="CS6302">
        <v>57</v>
      </c>
      <c r="CT6302">
        <v>0</v>
      </c>
      <c r="CU6302">
        <v>0</v>
      </c>
      <c r="CV6302">
        <v>10</v>
      </c>
      <c r="CW6302">
        <v>49</v>
      </c>
      <c r="CX6302">
        <v>0</v>
      </c>
      <c r="CY6302">
        <v>0</v>
      </c>
      <c r="CZ6302">
        <v>0</v>
      </c>
      <c r="DA6302">
        <v>59</v>
      </c>
      <c r="DB6302">
        <v>0</v>
      </c>
      <c r="DC6302">
        <v>0</v>
      </c>
      <c r="DD6302">
        <v>14</v>
      </c>
      <c r="DE6302">
        <v>73</v>
      </c>
      <c r="DF6302">
        <v>0</v>
      </c>
      <c r="DG6302">
        <v>0</v>
      </c>
      <c r="DH6302">
        <v>0</v>
      </c>
      <c r="DI6302">
        <v>87</v>
      </c>
      <c r="DJ6302">
        <v>0</v>
      </c>
      <c r="DK6302">
        <v>0</v>
      </c>
      <c r="DL6302">
        <v>10</v>
      </c>
      <c r="DM6302">
        <v>138</v>
      </c>
      <c r="DN6302">
        <v>0</v>
      </c>
      <c r="DO6302">
        <v>0</v>
      </c>
      <c r="DP6302">
        <v>0</v>
      </c>
      <c r="DQ6302">
        <v>148</v>
      </c>
      <c r="DR6302">
        <v>0</v>
      </c>
      <c r="DS6302">
        <v>0</v>
      </c>
      <c r="DT6302">
        <v>137</v>
      </c>
      <c r="DU6302">
        <v>1.34375</v>
      </c>
      <c r="DV6302">
        <v>100</v>
      </c>
      <c r="DW6302">
        <v>0</v>
      </c>
      <c r="DX6302">
        <v>0</v>
      </c>
      <c r="DY6302" s="4">
        <v>46843</v>
      </c>
      <c r="DZ6302" s="3" t="s">
        <v>6540</v>
      </c>
      <c r="EA6302">
        <v>89</v>
      </c>
      <c r="EB6302">
        <v>0</v>
      </c>
      <c r="EC6302">
        <v>578</v>
      </c>
      <c r="ED6302">
        <v>0</v>
      </c>
      <c r="EE6302">
        <v>89</v>
      </c>
      <c r="EF6302">
        <v>578</v>
      </c>
      <c r="EG6302">
        <v>57.8</v>
      </c>
      <c r="EH6302">
        <v>1.54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129</v>
      </c>
      <c r="F6303" s="3" t="s">
        <v>1130</v>
      </c>
      <c r="G6303" s="3" t="s">
        <v>1131</v>
      </c>
      <c r="H6303" s="3" t="s">
        <v>1132</v>
      </c>
      <c r="I6303" s="3" t="s">
        <v>42</v>
      </c>
      <c r="J6303" s="3" t="s">
        <v>43</v>
      </c>
      <c r="K6303" s="3" t="s">
        <v>1050</v>
      </c>
      <c r="L6303" s="3" t="s">
        <v>1090</v>
      </c>
      <c r="M6303" s="3" t="s">
        <v>470</v>
      </c>
      <c r="N6303" s="3" t="s">
        <v>1052</v>
      </c>
      <c r="O6303">
        <v>3</v>
      </c>
      <c r="P6303" s="3" t="s">
        <v>3467</v>
      </c>
      <c r="Q6303" s="3" t="s">
        <v>3467</v>
      </c>
      <c r="R6303" s="3" t="s">
        <v>3467</v>
      </c>
      <c r="S6303" s="3" t="s">
        <v>781</v>
      </c>
      <c r="T6303" s="3" t="s">
        <v>4820</v>
      </c>
      <c r="U6303" s="3" t="s">
        <v>597</v>
      </c>
      <c r="V6303" s="3" t="s">
        <v>733</v>
      </c>
      <c r="W6303" s="3" t="s">
        <v>734</v>
      </c>
      <c r="X6303" s="3" t="s">
        <v>734</v>
      </c>
      <c r="Y6303" s="3" t="s">
        <v>509</v>
      </c>
      <c r="Z6303" s="3" t="s">
        <v>3707</v>
      </c>
      <c r="AA6303" s="3" t="s">
        <v>477</v>
      </c>
      <c r="AB6303">
        <v>0</v>
      </c>
      <c r="AC6303">
        <v>3</v>
      </c>
      <c r="AD6303">
        <v>0</v>
      </c>
      <c r="AE6303">
        <v>0</v>
      </c>
      <c r="AF6303">
        <v>0</v>
      </c>
      <c r="AG6303">
        <v>3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1</v>
      </c>
      <c r="BB6303">
        <v>0</v>
      </c>
      <c r="BC6303">
        <v>0</v>
      </c>
      <c r="BD6303">
        <v>0</v>
      </c>
      <c r="BE6303">
        <v>1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1</v>
      </c>
      <c r="CH6303">
        <v>0</v>
      </c>
      <c r="CI6303">
        <v>0</v>
      </c>
      <c r="CJ6303">
        <v>0</v>
      </c>
      <c r="CK6303">
        <v>1</v>
      </c>
      <c r="CL6303">
        <v>0</v>
      </c>
      <c r="CM6303">
        <v>0</v>
      </c>
      <c r="CN6303">
        <v>0</v>
      </c>
      <c r="CO6303">
        <v>1</v>
      </c>
      <c r="CP6303">
        <v>0</v>
      </c>
      <c r="CQ6303">
        <v>0</v>
      </c>
      <c r="CR6303">
        <v>0</v>
      </c>
      <c r="CS6303">
        <v>1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5</v>
      </c>
      <c r="DF6303">
        <v>0</v>
      </c>
      <c r="DG6303">
        <v>0</v>
      </c>
      <c r="DH6303">
        <v>0</v>
      </c>
      <c r="DI6303">
        <v>5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4</v>
      </c>
      <c r="DU6303">
        <v>3.75</v>
      </c>
      <c r="DV6303">
        <v>0</v>
      </c>
      <c r="DW6303">
        <v>0</v>
      </c>
      <c r="DX6303">
        <v>0</v>
      </c>
      <c r="DY6303" s="4">
        <v>47149</v>
      </c>
      <c r="DZ6303" s="3" t="s">
        <v>6540</v>
      </c>
      <c r="EA6303">
        <v>4</v>
      </c>
      <c r="EB6303">
        <v>0</v>
      </c>
      <c r="EC6303">
        <v>11</v>
      </c>
      <c r="ED6303">
        <v>0</v>
      </c>
      <c r="EE6303">
        <v>4</v>
      </c>
      <c r="EF6303">
        <v>11</v>
      </c>
      <c r="EG6303">
        <v>2.2000000000000002</v>
      </c>
      <c r="EH6303">
        <v>1.8199999999999998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129</v>
      </c>
      <c r="F6304" s="3" t="s">
        <v>1130</v>
      </c>
      <c r="G6304" s="3" t="s">
        <v>1131</v>
      </c>
      <c r="H6304" s="3" t="s">
        <v>1132</v>
      </c>
      <c r="I6304" s="3" t="s">
        <v>234</v>
      </c>
      <c r="J6304" s="3" t="s">
        <v>235</v>
      </c>
      <c r="K6304" s="3" t="s">
        <v>1099</v>
      </c>
      <c r="L6304" s="3" t="s">
        <v>1100</v>
      </c>
      <c r="M6304" s="3" t="s">
        <v>470</v>
      </c>
      <c r="N6304" s="3" t="s">
        <v>1052</v>
      </c>
      <c r="O6304">
        <v>3</v>
      </c>
      <c r="P6304" s="3" t="s">
        <v>3467</v>
      </c>
      <c r="Q6304" s="3" t="s">
        <v>3467</v>
      </c>
      <c r="R6304" s="3" t="s">
        <v>3467</v>
      </c>
      <c r="S6304" s="3" t="s">
        <v>3709</v>
      </c>
      <c r="T6304" s="3" t="s">
        <v>3710</v>
      </c>
      <c r="U6304" s="3" t="s">
        <v>493</v>
      </c>
      <c r="V6304" s="3" t="s">
        <v>473</v>
      </c>
      <c r="W6304" s="3" t="s">
        <v>5017</v>
      </c>
      <c r="X6304" s="3" t="s">
        <v>5018</v>
      </c>
      <c r="Y6304" s="3" t="s">
        <v>476</v>
      </c>
      <c r="Z6304" s="3" t="s">
        <v>3708</v>
      </c>
      <c r="AA6304" s="3" t="s">
        <v>477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3</v>
      </c>
      <c r="AU6304">
        <v>0</v>
      </c>
      <c r="AV6304">
        <v>0</v>
      </c>
      <c r="AW6304">
        <v>3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1</v>
      </c>
      <c r="BS6304">
        <v>0</v>
      </c>
      <c r="BT6304">
        <v>0</v>
      </c>
      <c r="BU6304">
        <v>1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2</v>
      </c>
      <c r="CY6304">
        <v>0</v>
      </c>
      <c r="CZ6304">
        <v>0</v>
      </c>
      <c r="DA6304">
        <v>2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1</v>
      </c>
      <c r="DO6304">
        <v>0</v>
      </c>
      <c r="DP6304">
        <v>0</v>
      </c>
      <c r="DQ6304">
        <v>1</v>
      </c>
      <c r="DR6304">
        <v>0</v>
      </c>
      <c r="DS6304">
        <v>0</v>
      </c>
      <c r="DT6304">
        <v>3</v>
      </c>
      <c r="DU6304">
        <v>41.31</v>
      </c>
      <c r="DV6304">
        <v>0</v>
      </c>
      <c r="DW6304">
        <v>0</v>
      </c>
      <c r="DX6304">
        <v>0</v>
      </c>
      <c r="DY6304" s="4">
        <v>46203</v>
      </c>
      <c r="DZ6304" s="3" t="s">
        <v>6540</v>
      </c>
      <c r="EA6304">
        <v>2</v>
      </c>
      <c r="EB6304">
        <v>0</v>
      </c>
      <c r="EC6304">
        <v>7</v>
      </c>
      <c r="ED6304">
        <v>0</v>
      </c>
      <c r="EE6304">
        <v>2</v>
      </c>
      <c r="EF6304">
        <v>7</v>
      </c>
      <c r="EG6304">
        <v>1.75</v>
      </c>
      <c r="EH6304">
        <v>1.140000000000000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129</v>
      </c>
      <c r="F6305" s="3" t="s">
        <v>1130</v>
      </c>
      <c r="G6305" s="3" t="s">
        <v>1131</v>
      </c>
      <c r="H6305" s="3" t="s">
        <v>1132</v>
      </c>
      <c r="I6305" s="3" t="s">
        <v>218</v>
      </c>
      <c r="J6305" s="3" t="s">
        <v>219</v>
      </c>
      <c r="K6305" s="3" t="s">
        <v>1099</v>
      </c>
      <c r="L6305" s="3" t="s">
        <v>1100</v>
      </c>
      <c r="M6305" s="3" t="s">
        <v>470</v>
      </c>
      <c r="N6305" s="3" t="s">
        <v>1052</v>
      </c>
      <c r="O6305">
        <v>4</v>
      </c>
      <c r="P6305" s="3" t="s">
        <v>3467</v>
      </c>
      <c r="Q6305" s="3" t="s">
        <v>3467</v>
      </c>
      <c r="R6305" s="3" t="s">
        <v>3467</v>
      </c>
      <c r="S6305" s="3" t="s">
        <v>697</v>
      </c>
      <c r="T6305" s="3" t="s">
        <v>4787</v>
      </c>
      <c r="U6305" s="3" t="s">
        <v>512</v>
      </c>
      <c r="V6305" s="3" t="s">
        <v>473</v>
      </c>
      <c r="W6305" s="3" t="s">
        <v>473</v>
      </c>
      <c r="X6305" s="3" t="s">
        <v>5019</v>
      </c>
      <c r="Y6305" s="3" t="s">
        <v>476</v>
      </c>
      <c r="Z6305" s="3" t="s">
        <v>3707</v>
      </c>
      <c r="AA6305" s="3" t="s">
        <v>477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1</v>
      </c>
      <c r="AL6305">
        <v>0</v>
      </c>
      <c r="AM6305">
        <v>0</v>
      </c>
      <c r="AN6305">
        <v>0</v>
      </c>
      <c r="AO6305">
        <v>1</v>
      </c>
      <c r="AP6305">
        <v>0</v>
      </c>
      <c r="AQ6305">
        <v>0</v>
      </c>
      <c r="AR6305">
        <v>0</v>
      </c>
      <c r="AS6305">
        <v>7</v>
      </c>
      <c r="AT6305">
        <v>0</v>
      </c>
      <c r="AU6305">
        <v>0</v>
      </c>
      <c r="AV6305">
        <v>0</v>
      </c>
      <c r="AW6305">
        <v>7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1</v>
      </c>
      <c r="BR6305">
        <v>0</v>
      </c>
      <c r="BS6305">
        <v>0</v>
      </c>
      <c r="BT6305">
        <v>0</v>
      </c>
      <c r="BU6305">
        <v>1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2</v>
      </c>
      <c r="CP6305">
        <v>0</v>
      </c>
      <c r="CQ6305">
        <v>0</v>
      </c>
      <c r="CR6305">
        <v>0</v>
      </c>
      <c r="CS6305">
        <v>2</v>
      </c>
      <c r="CT6305">
        <v>0</v>
      </c>
      <c r="CU6305">
        <v>0</v>
      </c>
      <c r="CV6305">
        <v>0</v>
      </c>
      <c r="CW6305">
        <v>4</v>
      </c>
      <c r="CX6305">
        <v>0</v>
      </c>
      <c r="CY6305">
        <v>0</v>
      </c>
      <c r="CZ6305">
        <v>0</v>
      </c>
      <c r="DA6305">
        <v>4</v>
      </c>
      <c r="DB6305">
        <v>0</v>
      </c>
      <c r="DC6305">
        <v>0</v>
      </c>
      <c r="DD6305">
        <v>0</v>
      </c>
      <c r="DE6305">
        <v>4</v>
      </c>
      <c r="DF6305">
        <v>0</v>
      </c>
      <c r="DG6305">
        <v>0</v>
      </c>
      <c r="DH6305">
        <v>0</v>
      </c>
      <c r="DI6305">
        <v>4</v>
      </c>
      <c r="DJ6305">
        <v>0</v>
      </c>
      <c r="DK6305">
        <v>0</v>
      </c>
      <c r="DL6305">
        <v>0</v>
      </c>
      <c r="DM6305">
        <v>1</v>
      </c>
      <c r="DN6305">
        <v>0</v>
      </c>
      <c r="DO6305">
        <v>0</v>
      </c>
      <c r="DP6305">
        <v>0</v>
      </c>
      <c r="DQ6305">
        <v>1</v>
      </c>
      <c r="DR6305">
        <v>0</v>
      </c>
      <c r="DS6305">
        <v>0</v>
      </c>
      <c r="DT6305">
        <v>6</v>
      </c>
      <c r="DU6305">
        <v>4.6100000000000003</v>
      </c>
      <c r="DV6305">
        <v>0</v>
      </c>
      <c r="DW6305">
        <v>0</v>
      </c>
      <c r="DX6305">
        <v>0</v>
      </c>
      <c r="DY6305" s="4">
        <v>45991</v>
      </c>
      <c r="DZ6305" s="3" t="s">
        <v>6540</v>
      </c>
      <c r="EA6305">
        <v>5</v>
      </c>
      <c r="EB6305">
        <v>0</v>
      </c>
      <c r="EC6305">
        <v>20</v>
      </c>
      <c r="ED6305">
        <v>0</v>
      </c>
      <c r="EE6305">
        <v>5</v>
      </c>
      <c r="EF6305">
        <v>20</v>
      </c>
      <c r="EG6305">
        <v>2.8571429999999998</v>
      </c>
      <c r="EH6305">
        <v>1.7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129</v>
      </c>
      <c r="F6306" s="3" t="s">
        <v>1130</v>
      </c>
      <c r="G6306" s="3" t="s">
        <v>1131</v>
      </c>
      <c r="H6306" s="3" t="s">
        <v>1132</v>
      </c>
      <c r="I6306" s="3" t="s">
        <v>361</v>
      </c>
      <c r="J6306" s="3" t="s">
        <v>362</v>
      </c>
      <c r="K6306" s="3" t="s">
        <v>1099</v>
      </c>
      <c r="L6306" s="3" t="s">
        <v>1100</v>
      </c>
      <c r="M6306" s="3" t="s">
        <v>470</v>
      </c>
      <c r="N6306" s="3" t="s">
        <v>1052</v>
      </c>
      <c r="O6306">
        <v>4</v>
      </c>
      <c r="P6306" s="3" t="s">
        <v>3467</v>
      </c>
      <c r="Q6306" s="3" t="s">
        <v>3467</v>
      </c>
      <c r="R6306" s="3" t="s">
        <v>3467</v>
      </c>
      <c r="S6306" s="3" t="s">
        <v>676</v>
      </c>
      <c r="T6306" s="3" t="s">
        <v>2016</v>
      </c>
      <c r="U6306" s="3" t="s">
        <v>493</v>
      </c>
      <c r="V6306" s="3" t="s">
        <v>473</v>
      </c>
      <c r="W6306" s="3" t="s">
        <v>473</v>
      </c>
      <c r="X6306" s="3" t="s">
        <v>5019</v>
      </c>
      <c r="Y6306" s="3" t="s">
        <v>476</v>
      </c>
      <c r="Z6306" s="3" t="s">
        <v>489</v>
      </c>
      <c r="AA6306" s="3" t="s">
        <v>477</v>
      </c>
      <c r="AB6306">
        <v>0</v>
      </c>
      <c r="AC6306">
        <v>7</v>
      </c>
      <c r="AD6306">
        <v>0</v>
      </c>
      <c r="AE6306">
        <v>0</v>
      </c>
      <c r="AF6306">
        <v>0</v>
      </c>
      <c r="AG6306">
        <v>7</v>
      </c>
      <c r="AH6306">
        <v>0</v>
      </c>
      <c r="AI6306">
        <v>0</v>
      </c>
      <c r="AJ6306">
        <v>0</v>
      </c>
      <c r="AK6306">
        <v>12</v>
      </c>
      <c r="AL6306">
        <v>0</v>
      </c>
      <c r="AM6306">
        <v>0</v>
      </c>
      <c r="AN6306">
        <v>0</v>
      </c>
      <c r="AO6306">
        <v>12</v>
      </c>
      <c r="AP6306">
        <v>0</v>
      </c>
      <c r="AQ6306">
        <v>0</v>
      </c>
      <c r="AR6306">
        <v>0</v>
      </c>
      <c r="AS6306">
        <v>16</v>
      </c>
      <c r="AT6306">
        <v>0</v>
      </c>
      <c r="AU6306">
        <v>0</v>
      </c>
      <c r="AV6306">
        <v>0</v>
      </c>
      <c r="AW6306">
        <v>16</v>
      </c>
      <c r="AX6306">
        <v>0</v>
      </c>
      <c r="AY6306">
        <v>0</v>
      </c>
      <c r="AZ6306">
        <v>0</v>
      </c>
      <c r="BA6306">
        <v>9</v>
      </c>
      <c r="BB6306">
        <v>0</v>
      </c>
      <c r="BC6306">
        <v>0</v>
      </c>
      <c r="BD6306">
        <v>0</v>
      </c>
      <c r="BE6306">
        <v>9</v>
      </c>
      <c r="BF6306">
        <v>0</v>
      </c>
      <c r="BG6306">
        <v>0</v>
      </c>
      <c r="BH6306">
        <v>0</v>
      </c>
      <c r="BI6306">
        <v>9</v>
      </c>
      <c r="BJ6306">
        <v>0</v>
      </c>
      <c r="BK6306">
        <v>0</v>
      </c>
      <c r="BL6306">
        <v>0</v>
      </c>
      <c r="BM6306">
        <v>9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15</v>
      </c>
      <c r="BZ6306">
        <v>0</v>
      </c>
      <c r="CA6306">
        <v>0</v>
      </c>
      <c r="CB6306">
        <v>0</v>
      </c>
      <c r="CC6306">
        <v>15</v>
      </c>
      <c r="CD6306">
        <v>0</v>
      </c>
      <c r="CE6306">
        <v>0</v>
      </c>
      <c r="CF6306">
        <v>0</v>
      </c>
      <c r="CG6306">
        <v>16</v>
      </c>
      <c r="CH6306">
        <v>0</v>
      </c>
      <c r="CI6306">
        <v>0</v>
      </c>
      <c r="CJ6306">
        <v>0</v>
      </c>
      <c r="CK6306">
        <v>16</v>
      </c>
      <c r="CL6306">
        <v>0</v>
      </c>
      <c r="CM6306">
        <v>0</v>
      </c>
      <c r="CN6306">
        <v>0</v>
      </c>
      <c r="CO6306">
        <v>15</v>
      </c>
      <c r="CP6306">
        <v>0</v>
      </c>
      <c r="CQ6306">
        <v>0</v>
      </c>
      <c r="CR6306">
        <v>0</v>
      </c>
      <c r="CS6306">
        <v>15</v>
      </c>
      <c r="CT6306">
        <v>0</v>
      </c>
      <c r="CU6306">
        <v>0</v>
      </c>
      <c r="CV6306">
        <v>0</v>
      </c>
      <c r="CW6306">
        <v>22</v>
      </c>
      <c r="CX6306">
        <v>0</v>
      </c>
      <c r="CY6306">
        <v>0</v>
      </c>
      <c r="CZ6306">
        <v>0</v>
      </c>
      <c r="DA6306">
        <v>22</v>
      </c>
      <c r="DB6306">
        <v>0</v>
      </c>
      <c r="DC6306">
        <v>0</v>
      </c>
      <c r="DD6306">
        <v>0</v>
      </c>
      <c r="DE6306">
        <v>10</v>
      </c>
      <c r="DF6306">
        <v>0</v>
      </c>
      <c r="DG6306">
        <v>0</v>
      </c>
      <c r="DH6306">
        <v>0</v>
      </c>
      <c r="DI6306">
        <v>10</v>
      </c>
      <c r="DJ6306">
        <v>0</v>
      </c>
      <c r="DK6306">
        <v>0</v>
      </c>
      <c r="DL6306">
        <v>0</v>
      </c>
      <c r="DM6306">
        <v>27</v>
      </c>
      <c r="DN6306">
        <v>0</v>
      </c>
      <c r="DO6306">
        <v>0</v>
      </c>
      <c r="DP6306">
        <v>0</v>
      </c>
      <c r="DQ6306">
        <v>27</v>
      </c>
      <c r="DR6306">
        <v>0</v>
      </c>
      <c r="DS6306">
        <v>0</v>
      </c>
      <c r="DT6306">
        <v>34</v>
      </c>
      <c r="DU6306">
        <v>0.74</v>
      </c>
      <c r="DV6306">
        <v>20</v>
      </c>
      <c r="DW6306">
        <v>0</v>
      </c>
      <c r="DX6306">
        <v>0</v>
      </c>
      <c r="DY6306" s="4">
        <v>46599</v>
      </c>
      <c r="DZ6306" s="3" t="s">
        <v>6540</v>
      </c>
      <c r="EA6306">
        <v>27</v>
      </c>
      <c r="EB6306">
        <v>0</v>
      </c>
      <c r="EC6306">
        <v>158</v>
      </c>
      <c r="ED6306">
        <v>0</v>
      </c>
      <c r="EE6306">
        <v>27</v>
      </c>
      <c r="EF6306">
        <v>158</v>
      </c>
      <c r="EG6306">
        <v>14.363636</v>
      </c>
      <c r="EH6306">
        <v>1.88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046</v>
      </c>
      <c r="F6307" s="3" t="s">
        <v>1047</v>
      </c>
      <c r="G6307" s="3" t="s">
        <v>1048</v>
      </c>
      <c r="H6307" s="3" t="s">
        <v>1049</v>
      </c>
      <c r="I6307" s="3" t="s">
        <v>194</v>
      </c>
      <c r="J6307" s="3" t="s">
        <v>195</v>
      </c>
      <c r="K6307" s="3" t="s">
        <v>1099</v>
      </c>
      <c r="L6307" s="3" t="s">
        <v>1100</v>
      </c>
      <c r="M6307" s="3" t="s">
        <v>470</v>
      </c>
      <c r="N6307" s="3" t="s">
        <v>1052</v>
      </c>
      <c r="O6307">
        <v>5</v>
      </c>
      <c r="P6307" s="3" t="s">
        <v>3467</v>
      </c>
      <c r="Q6307" s="3" t="s">
        <v>3467</v>
      </c>
      <c r="R6307" s="3" t="s">
        <v>3467</v>
      </c>
      <c r="S6307" s="3" t="s">
        <v>584</v>
      </c>
      <c r="T6307" s="3" t="s">
        <v>1912</v>
      </c>
      <c r="U6307" s="3" t="s">
        <v>493</v>
      </c>
      <c r="V6307" s="3" t="s">
        <v>473</v>
      </c>
      <c r="W6307" s="3" t="s">
        <v>473</v>
      </c>
      <c r="X6307" s="3" t="s">
        <v>5019</v>
      </c>
      <c r="Y6307" s="3" t="s">
        <v>476</v>
      </c>
      <c r="Z6307" s="3" t="s">
        <v>3707</v>
      </c>
      <c r="AA6307" s="3" t="s">
        <v>477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5</v>
      </c>
      <c r="CP6307">
        <v>0</v>
      </c>
      <c r="CQ6307">
        <v>0</v>
      </c>
      <c r="CR6307">
        <v>0</v>
      </c>
      <c r="CS6307">
        <v>5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2</v>
      </c>
      <c r="DU6307">
        <v>14.98</v>
      </c>
      <c r="DV6307">
        <v>0</v>
      </c>
      <c r="DW6307">
        <v>0</v>
      </c>
      <c r="DX6307">
        <v>0</v>
      </c>
      <c r="DY6307" s="4">
        <v>46234</v>
      </c>
      <c r="DZ6307" s="3" t="s">
        <v>6540</v>
      </c>
      <c r="EA6307">
        <v>2</v>
      </c>
      <c r="EB6307">
        <v>0</v>
      </c>
      <c r="EC6307">
        <v>5</v>
      </c>
      <c r="ED6307">
        <v>0</v>
      </c>
      <c r="EE6307">
        <v>2</v>
      </c>
      <c r="EF6307">
        <v>5</v>
      </c>
      <c r="EG6307">
        <v>5</v>
      </c>
      <c r="EH6307">
        <v>0.4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150</v>
      </c>
      <c r="F6308" s="3" t="s">
        <v>1151</v>
      </c>
      <c r="G6308" s="3" t="s">
        <v>1152</v>
      </c>
      <c r="H6308" s="3" t="s">
        <v>1153</v>
      </c>
      <c r="I6308" s="3" t="s">
        <v>3759</v>
      </c>
      <c r="J6308" s="3" t="s">
        <v>1639</v>
      </c>
      <c r="K6308" s="3" t="s">
        <v>1099</v>
      </c>
      <c r="L6308" s="3" t="s">
        <v>1100</v>
      </c>
      <c r="M6308" s="3" t="s">
        <v>470</v>
      </c>
      <c r="N6308" s="3" t="s">
        <v>1052</v>
      </c>
      <c r="O6308">
        <v>4</v>
      </c>
      <c r="P6308" s="3" t="s">
        <v>1052</v>
      </c>
      <c r="Q6308" s="3" t="s">
        <v>1052</v>
      </c>
      <c r="R6308" s="3" t="s">
        <v>1052</v>
      </c>
      <c r="S6308" s="3" t="s">
        <v>843</v>
      </c>
      <c r="T6308" s="3" t="s">
        <v>2188</v>
      </c>
      <c r="U6308" s="3" t="s">
        <v>472</v>
      </c>
      <c r="V6308" s="3" t="s">
        <v>473</v>
      </c>
      <c r="W6308" s="3" t="s">
        <v>473</v>
      </c>
      <c r="X6308" s="3" t="s">
        <v>5019</v>
      </c>
      <c r="Y6308" s="3" t="s">
        <v>476</v>
      </c>
      <c r="Z6308" s="3" t="s">
        <v>3708</v>
      </c>
      <c r="AA6308" s="3" t="s">
        <v>477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4</v>
      </c>
      <c r="BC6308">
        <v>0</v>
      </c>
      <c r="BD6308">
        <v>0</v>
      </c>
      <c r="BE6308">
        <v>4</v>
      </c>
      <c r="BF6308">
        <v>0</v>
      </c>
      <c r="BG6308">
        <v>0</v>
      </c>
      <c r="BH6308">
        <v>0</v>
      </c>
      <c r="BI6308">
        <v>0</v>
      </c>
      <c r="BJ6308">
        <v>8</v>
      </c>
      <c r="BK6308">
        <v>0</v>
      </c>
      <c r="BL6308">
        <v>0</v>
      </c>
      <c r="BM6308">
        <v>8</v>
      </c>
      <c r="BN6308">
        <v>0</v>
      </c>
      <c r="BO6308">
        <v>0</v>
      </c>
      <c r="BP6308">
        <v>0</v>
      </c>
      <c r="BQ6308">
        <v>0</v>
      </c>
      <c r="BR6308">
        <v>30</v>
      </c>
      <c r="BS6308">
        <v>0</v>
      </c>
      <c r="BT6308">
        <v>0</v>
      </c>
      <c r="BU6308">
        <v>30</v>
      </c>
      <c r="BV6308">
        <v>0</v>
      </c>
      <c r="BW6308">
        <v>0</v>
      </c>
      <c r="BX6308">
        <v>0</v>
      </c>
      <c r="BY6308">
        <v>0</v>
      </c>
      <c r="BZ6308">
        <v>6</v>
      </c>
      <c r="CA6308">
        <v>0</v>
      </c>
      <c r="CB6308">
        <v>0</v>
      </c>
      <c r="CC6308">
        <v>6</v>
      </c>
      <c r="CD6308">
        <v>0</v>
      </c>
      <c r="CE6308">
        <v>0</v>
      </c>
      <c r="CF6308">
        <v>0</v>
      </c>
      <c r="CG6308">
        <v>0</v>
      </c>
      <c r="CH6308">
        <v>2</v>
      </c>
      <c r="CI6308">
        <v>0</v>
      </c>
      <c r="CJ6308">
        <v>0</v>
      </c>
      <c r="CK6308">
        <v>2</v>
      </c>
      <c r="CL6308">
        <v>0</v>
      </c>
      <c r="CM6308">
        <v>0</v>
      </c>
      <c r="CN6308">
        <v>0</v>
      </c>
      <c r="CO6308">
        <v>0</v>
      </c>
      <c r="CP6308">
        <v>10</v>
      </c>
      <c r="CQ6308">
        <v>0</v>
      </c>
      <c r="CR6308">
        <v>0</v>
      </c>
      <c r="CS6308">
        <v>10</v>
      </c>
      <c r="CT6308">
        <v>0</v>
      </c>
      <c r="CU6308">
        <v>0</v>
      </c>
      <c r="CV6308">
        <v>0</v>
      </c>
      <c r="CW6308">
        <v>0</v>
      </c>
      <c r="CX6308">
        <v>2</v>
      </c>
      <c r="CY6308">
        <v>0</v>
      </c>
      <c r="CZ6308">
        <v>0</v>
      </c>
      <c r="DA6308">
        <v>2</v>
      </c>
      <c r="DB6308">
        <v>0</v>
      </c>
      <c r="DC6308">
        <v>0</v>
      </c>
      <c r="DD6308">
        <v>0</v>
      </c>
      <c r="DE6308">
        <v>18</v>
      </c>
      <c r="DF6308">
        <v>0</v>
      </c>
      <c r="DG6308">
        <v>0</v>
      </c>
      <c r="DH6308">
        <v>0</v>
      </c>
      <c r="DI6308">
        <v>18</v>
      </c>
      <c r="DJ6308">
        <v>0</v>
      </c>
      <c r="DK6308">
        <v>0</v>
      </c>
      <c r="DL6308">
        <v>0</v>
      </c>
      <c r="DM6308">
        <v>0</v>
      </c>
      <c r="DN6308">
        <v>10</v>
      </c>
      <c r="DO6308">
        <v>0</v>
      </c>
      <c r="DP6308">
        <v>0</v>
      </c>
      <c r="DQ6308">
        <v>10</v>
      </c>
      <c r="DR6308">
        <v>0</v>
      </c>
      <c r="DS6308">
        <v>0</v>
      </c>
      <c r="DT6308">
        <v>20</v>
      </c>
      <c r="DU6308">
        <v>7.0000000000000007E-2</v>
      </c>
      <c r="DV6308">
        <v>0</v>
      </c>
      <c r="DW6308">
        <v>0</v>
      </c>
      <c r="DX6308">
        <v>0</v>
      </c>
      <c r="DY6308" s="4">
        <v>46752</v>
      </c>
      <c r="DZ6308" s="3" t="s">
        <v>6540</v>
      </c>
      <c r="EA6308">
        <v>10</v>
      </c>
      <c r="EB6308">
        <v>0</v>
      </c>
      <c r="EC6308">
        <v>90</v>
      </c>
      <c r="ED6308">
        <v>0</v>
      </c>
      <c r="EE6308">
        <v>10</v>
      </c>
      <c r="EF6308">
        <v>90</v>
      </c>
      <c r="EG6308">
        <v>10</v>
      </c>
      <c r="EH6308">
        <v>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129</v>
      </c>
      <c r="F6309" s="3" t="s">
        <v>1130</v>
      </c>
      <c r="G6309" s="3" t="s">
        <v>1131</v>
      </c>
      <c r="H6309" s="3" t="s">
        <v>1132</v>
      </c>
      <c r="I6309" s="3" t="s">
        <v>361</v>
      </c>
      <c r="J6309" s="3" t="s">
        <v>362</v>
      </c>
      <c r="K6309" s="3" t="s">
        <v>1099</v>
      </c>
      <c r="L6309" s="3" t="s">
        <v>1100</v>
      </c>
      <c r="M6309" s="3" t="s">
        <v>470</v>
      </c>
      <c r="N6309" s="3" t="s">
        <v>1052</v>
      </c>
      <c r="O6309">
        <v>4</v>
      </c>
      <c r="P6309" s="3" t="s">
        <v>3467</v>
      </c>
      <c r="Q6309" s="3" t="s">
        <v>3467</v>
      </c>
      <c r="R6309" s="3" t="s">
        <v>3467</v>
      </c>
      <c r="S6309" s="3" t="s">
        <v>541</v>
      </c>
      <c r="T6309" s="3" t="s">
        <v>1872</v>
      </c>
      <c r="U6309" s="3" t="s">
        <v>472</v>
      </c>
      <c r="V6309" s="3" t="s">
        <v>473</v>
      </c>
      <c r="W6309" s="3" t="s">
        <v>473</v>
      </c>
      <c r="X6309" s="3" t="s">
        <v>5019</v>
      </c>
      <c r="Y6309" s="3" t="s">
        <v>476</v>
      </c>
      <c r="Z6309" s="3" t="s">
        <v>3707</v>
      </c>
      <c r="AA6309" s="3" t="s">
        <v>477</v>
      </c>
      <c r="AB6309">
        <v>0</v>
      </c>
      <c r="AC6309">
        <v>42</v>
      </c>
      <c r="AD6309">
        <v>0</v>
      </c>
      <c r="AE6309">
        <v>0</v>
      </c>
      <c r="AF6309">
        <v>0</v>
      </c>
      <c r="AG6309">
        <v>42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98</v>
      </c>
      <c r="AT6309">
        <v>0</v>
      </c>
      <c r="AU6309">
        <v>0</v>
      </c>
      <c r="AV6309">
        <v>0</v>
      </c>
      <c r="AW6309">
        <v>98</v>
      </c>
      <c r="AX6309">
        <v>0</v>
      </c>
      <c r="AY6309">
        <v>0</v>
      </c>
      <c r="AZ6309">
        <v>0</v>
      </c>
      <c r="BA6309">
        <v>20</v>
      </c>
      <c r="BB6309">
        <v>0</v>
      </c>
      <c r="BC6309">
        <v>0</v>
      </c>
      <c r="BD6309">
        <v>0</v>
      </c>
      <c r="BE6309">
        <v>2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30</v>
      </c>
      <c r="BR6309">
        <v>0</v>
      </c>
      <c r="BS6309">
        <v>0</v>
      </c>
      <c r="BT6309">
        <v>0</v>
      </c>
      <c r="BU6309">
        <v>3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71</v>
      </c>
      <c r="CH6309">
        <v>0</v>
      </c>
      <c r="CI6309">
        <v>0</v>
      </c>
      <c r="CJ6309">
        <v>0</v>
      </c>
      <c r="CK6309">
        <v>71</v>
      </c>
      <c r="CL6309">
        <v>0</v>
      </c>
      <c r="CM6309">
        <v>0</v>
      </c>
      <c r="CN6309">
        <v>0</v>
      </c>
      <c r="CO6309">
        <v>30</v>
      </c>
      <c r="CP6309">
        <v>0</v>
      </c>
      <c r="CQ6309">
        <v>0</v>
      </c>
      <c r="CR6309">
        <v>0</v>
      </c>
      <c r="CS6309">
        <v>30</v>
      </c>
      <c r="CT6309">
        <v>0</v>
      </c>
      <c r="CU6309">
        <v>0</v>
      </c>
      <c r="CV6309">
        <v>0</v>
      </c>
      <c r="CW6309">
        <v>50</v>
      </c>
      <c r="CX6309">
        <v>0</v>
      </c>
      <c r="CY6309">
        <v>0</v>
      </c>
      <c r="CZ6309">
        <v>0</v>
      </c>
      <c r="DA6309">
        <v>50</v>
      </c>
      <c r="DB6309">
        <v>0</v>
      </c>
      <c r="DC6309">
        <v>0</v>
      </c>
      <c r="DD6309">
        <v>0</v>
      </c>
      <c r="DE6309">
        <v>10</v>
      </c>
      <c r="DF6309">
        <v>0</v>
      </c>
      <c r="DG6309">
        <v>0</v>
      </c>
      <c r="DH6309">
        <v>0</v>
      </c>
      <c r="DI6309">
        <v>10</v>
      </c>
      <c r="DJ6309">
        <v>0</v>
      </c>
      <c r="DK6309">
        <v>0</v>
      </c>
      <c r="DL6309">
        <v>0</v>
      </c>
      <c r="DM6309">
        <v>76</v>
      </c>
      <c r="DN6309">
        <v>0</v>
      </c>
      <c r="DO6309">
        <v>0</v>
      </c>
      <c r="DP6309">
        <v>0</v>
      </c>
      <c r="DQ6309">
        <v>76</v>
      </c>
      <c r="DR6309">
        <v>0</v>
      </c>
      <c r="DS6309">
        <v>0</v>
      </c>
      <c r="DT6309">
        <v>169</v>
      </c>
      <c r="DU6309">
        <v>0.13</v>
      </c>
      <c r="DV6309">
        <v>0</v>
      </c>
      <c r="DW6309">
        <v>0</v>
      </c>
      <c r="DX6309">
        <v>0</v>
      </c>
      <c r="DY6309" s="4">
        <v>46660</v>
      </c>
      <c r="DZ6309" s="3" t="s">
        <v>6540</v>
      </c>
      <c r="EA6309">
        <v>93</v>
      </c>
      <c r="EB6309">
        <v>0</v>
      </c>
      <c r="EC6309">
        <v>427</v>
      </c>
      <c r="ED6309">
        <v>0</v>
      </c>
      <c r="EE6309">
        <v>93</v>
      </c>
      <c r="EF6309">
        <v>427</v>
      </c>
      <c r="EG6309">
        <v>47.444443999999997</v>
      </c>
      <c r="EH6309">
        <v>1.96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129</v>
      </c>
      <c r="F6310" s="3" t="s">
        <v>1130</v>
      </c>
      <c r="G6310" s="3" t="s">
        <v>1131</v>
      </c>
      <c r="H6310" s="3" t="s">
        <v>1132</v>
      </c>
      <c r="I6310" s="3" t="s">
        <v>355</v>
      </c>
      <c r="J6310" s="3" t="s">
        <v>356</v>
      </c>
      <c r="K6310" s="3" t="s">
        <v>1099</v>
      </c>
      <c r="L6310" s="3" t="s">
        <v>1103</v>
      </c>
      <c r="M6310" s="3" t="s">
        <v>470</v>
      </c>
      <c r="N6310" s="3" t="s">
        <v>1052</v>
      </c>
      <c r="O6310">
        <v>4</v>
      </c>
      <c r="P6310" s="3" t="s">
        <v>3467</v>
      </c>
      <c r="Q6310" s="3" t="s">
        <v>3467</v>
      </c>
      <c r="R6310" s="3" t="s">
        <v>3467</v>
      </c>
      <c r="S6310" s="3" t="s">
        <v>1212</v>
      </c>
      <c r="T6310" s="3" t="s">
        <v>2524</v>
      </c>
      <c r="U6310" s="3" t="s">
        <v>486</v>
      </c>
      <c r="V6310" s="3" t="s">
        <v>473</v>
      </c>
      <c r="W6310" s="3" t="s">
        <v>473</v>
      </c>
      <c r="X6310" s="3" t="s">
        <v>5019</v>
      </c>
      <c r="Y6310" s="3" t="s">
        <v>476</v>
      </c>
      <c r="Z6310" s="3" t="s">
        <v>3707</v>
      </c>
      <c r="AA6310" s="3" t="s">
        <v>477</v>
      </c>
      <c r="AB6310">
        <v>0</v>
      </c>
      <c r="AC6310">
        <v>5</v>
      </c>
      <c r="AD6310">
        <v>0</v>
      </c>
      <c r="AE6310">
        <v>0</v>
      </c>
      <c r="AF6310">
        <v>0</v>
      </c>
      <c r="AG6310">
        <v>5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2</v>
      </c>
      <c r="AT6310">
        <v>0</v>
      </c>
      <c r="AU6310">
        <v>0</v>
      </c>
      <c r="AV6310">
        <v>0</v>
      </c>
      <c r="AW6310">
        <v>2</v>
      </c>
      <c r="AX6310">
        <v>0</v>
      </c>
      <c r="AY6310">
        <v>0</v>
      </c>
      <c r="AZ6310">
        <v>0</v>
      </c>
      <c r="BA6310">
        <v>1</v>
      </c>
      <c r="BB6310">
        <v>0</v>
      </c>
      <c r="BC6310">
        <v>0</v>
      </c>
      <c r="BD6310">
        <v>0</v>
      </c>
      <c r="BE6310">
        <v>1</v>
      </c>
      <c r="BF6310">
        <v>0</v>
      </c>
      <c r="BG6310">
        <v>0</v>
      </c>
      <c r="BH6310">
        <v>0</v>
      </c>
      <c r="BI6310">
        <v>6</v>
      </c>
      <c r="BJ6310">
        <v>0</v>
      </c>
      <c r="BK6310">
        <v>0</v>
      </c>
      <c r="BL6310">
        <v>0</v>
      </c>
      <c r="BM6310">
        <v>6</v>
      </c>
      <c r="BN6310">
        <v>0</v>
      </c>
      <c r="BO6310">
        <v>0</v>
      </c>
      <c r="BP6310">
        <v>0</v>
      </c>
      <c r="BQ6310">
        <v>1</v>
      </c>
      <c r="BR6310">
        <v>0</v>
      </c>
      <c r="BS6310">
        <v>0</v>
      </c>
      <c r="BT6310">
        <v>0</v>
      </c>
      <c r="BU6310">
        <v>1</v>
      </c>
      <c r="BV6310">
        <v>0</v>
      </c>
      <c r="BW6310">
        <v>0</v>
      </c>
      <c r="BX6310">
        <v>0</v>
      </c>
      <c r="BY6310">
        <v>1</v>
      </c>
      <c r="BZ6310">
        <v>0</v>
      </c>
      <c r="CA6310">
        <v>0</v>
      </c>
      <c r="CB6310">
        <v>0</v>
      </c>
      <c r="CC6310">
        <v>1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1</v>
      </c>
      <c r="CP6310">
        <v>0</v>
      </c>
      <c r="CQ6310">
        <v>0</v>
      </c>
      <c r="CR6310">
        <v>0</v>
      </c>
      <c r="CS6310">
        <v>1</v>
      </c>
      <c r="CT6310">
        <v>0</v>
      </c>
      <c r="CU6310">
        <v>0</v>
      </c>
      <c r="CV6310">
        <v>0</v>
      </c>
      <c r="CW6310">
        <v>2</v>
      </c>
      <c r="CX6310">
        <v>0</v>
      </c>
      <c r="CY6310">
        <v>0</v>
      </c>
      <c r="CZ6310">
        <v>0</v>
      </c>
      <c r="DA6310">
        <v>2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4</v>
      </c>
      <c r="DN6310">
        <v>0</v>
      </c>
      <c r="DO6310">
        <v>0</v>
      </c>
      <c r="DP6310">
        <v>0</v>
      </c>
      <c r="DQ6310">
        <v>4</v>
      </c>
      <c r="DR6310">
        <v>0</v>
      </c>
      <c r="DS6310">
        <v>0</v>
      </c>
      <c r="DT6310">
        <v>9</v>
      </c>
      <c r="DU6310">
        <v>11.25</v>
      </c>
      <c r="DV6310">
        <v>0</v>
      </c>
      <c r="DW6310">
        <v>0</v>
      </c>
      <c r="DX6310">
        <v>0</v>
      </c>
      <c r="DY6310" s="4">
        <v>46477</v>
      </c>
      <c r="DZ6310" s="3" t="s">
        <v>6540</v>
      </c>
      <c r="EA6310">
        <v>5</v>
      </c>
      <c r="EB6310">
        <v>0</v>
      </c>
      <c r="EC6310">
        <v>23</v>
      </c>
      <c r="ED6310">
        <v>0</v>
      </c>
      <c r="EE6310">
        <v>5</v>
      </c>
      <c r="EF6310">
        <v>23</v>
      </c>
      <c r="EG6310">
        <v>2.5555560000000002</v>
      </c>
      <c r="EH6310">
        <v>1.96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173</v>
      </c>
      <c r="F6311" s="3" t="s">
        <v>1174</v>
      </c>
      <c r="G6311" s="3" t="s">
        <v>1175</v>
      </c>
      <c r="H6311" s="3" t="s">
        <v>1176</v>
      </c>
      <c r="I6311" s="3" t="s">
        <v>66</v>
      </c>
      <c r="J6311" s="3" t="s">
        <v>67</v>
      </c>
      <c r="K6311" s="3" t="s">
        <v>1177</v>
      </c>
      <c r="L6311" s="3" t="s">
        <v>1178</v>
      </c>
      <c r="M6311" s="3" t="s">
        <v>470</v>
      </c>
      <c r="N6311" s="3" t="s">
        <v>1179</v>
      </c>
      <c r="O6311">
        <v>4</v>
      </c>
      <c r="P6311" s="3" t="s">
        <v>3467</v>
      </c>
      <c r="Q6311" s="3" t="s">
        <v>3467</v>
      </c>
      <c r="R6311" s="3" t="s">
        <v>3467</v>
      </c>
      <c r="S6311" s="3" t="s">
        <v>3499</v>
      </c>
      <c r="T6311" s="3" t="s">
        <v>3500</v>
      </c>
      <c r="U6311" s="3" t="s">
        <v>597</v>
      </c>
      <c r="V6311" s="3" t="s">
        <v>733</v>
      </c>
      <c r="W6311" s="3" t="s">
        <v>746</v>
      </c>
      <c r="X6311" s="3" t="s">
        <v>747</v>
      </c>
      <c r="Y6311" s="3" t="s">
        <v>509</v>
      </c>
      <c r="Z6311" s="3" t="s">
        <v>489</v>
      </c>
      <c r="AA6311" s="3" t="s">
        <v>477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5</v>
      </c>
      <c r="AL6311">
        <v>0</v>
      </c>
      <c r="AM6311">
        <v>0</v>
      </c>
      <c r="AN6311">
        <v>0</v>
      </c>
      <c r="AO6311">
        <v>5</v>
      </c>
      <c r="AP6311">
        <v>0</v>
      </c>
      <c r="AQ6311">
        <v>0</v>
      </c>
      <c r="AR6311">
        <v>0</v>
      </c>
      <c r="AS6311">
        <v>5</v>
      </c>
      <c r="AT6311">
        <v>0</v>
      </c>
      <c r="AU6311">
        <v>0</v>
      </c>
      <c r="AV6311">
        <v>0</v>
      </c>
      <c r="AW6311">
        <v>5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12</v>
      </c>
      <c r="DF6311">
        <v>0</v>
      </c>
      <c r="DG6311">
        <v>0</v>
      </c>
      <c r="DH6311">
        <v>0</v>
      </c>
      <c r="DI6311">
        <v>12</v>
      </c>
      <c r="DJ6311">
        <v>0</v>
      </c>
      <c r="DK6311">
        <v>0</v>
      </c>
      <c r="DL6311">
        <v>0</v>
      </c>
      <c r="DM6311">
        <v>17</v>
      </c>
      <c r="DN6311">
        <v>0</v>
      </c>
      <c r="DO6311">
        <v>0</v>
      </c>
      <c r="DP6311">
        <v>0</v>
      </c>
      <c r="DQ6311">
        <v>17</v>
      </c>
      <c r="DR6311">
        <v>0</v>
      </c>
      <c r="DS6311">
        <v>0</v>
      </c>
      <c r="DT6311">
        <v>28</v>
      </c>
      <c r="DU6311">
        <v>47.5</v>
      </c>
      <c r="DV6311">
        <v>0</v>
      </c>
      <c r="DW6311">
        <v>0</v>
      </c>
      <c r="DX6311">
        <v>0</v>
      </c>
      <c r="DY6311" s="4">
        <v>46387</v>
      </c>
      <c r="DZ6311" s="3" t="s">
        <v>6540</v>
      </c>
      <c r="EA6311">
        <v>11</v>
      </c>
      <c r="EB6311">
        <v>0</v>
      </c>
      <c r="EC6311">
        <v>39</v>
      </c>
      <c r="ED6311">
        <v>0</v>
      </c>
      <c r="EE6311">
        <v>11</v>
      </c>
      <c r="EF6311">
        <v>39</v>
      </c>
      <c r="EG6311">
        <v>9.75</v>
      </c>
      <c r="EH6311">
        <v>1.1299999999999999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150</v>
      </c>
      <c r="F6312" s="3" t="s">
        <v>1151</v>
      </c>
      <c r="G6312" s="3" t="s">
        <v>1152</v>
      </c>
      <c r="H6312" s="3" t="s">
        <v>1153</v>
      </c>
      <c r="I6312" s="3" t="s">
        <v>270</v>
      </c>
      <c r="J6312" s="3" t="s">
        <v>271</v>
      </c>
      <c r="K6312" s="3" t="s">
        <v>1099</v>
      </c>
      <c r="L6312" s="3" t="s">
        <v>1100</v>
      </c>
      <c r="M6312" s="3" t="s">
        <v>470</v>
      </c>
      <c r="N6312" s="3" t="s">
        <v>1052</v>
      </c>
      <c r="O6312">
        <v>4</v>
      </c>
      <c r="P6312" s="3" t="s">
        <v>3467</v>
      </c>
      <c r="Q6312" s="3" t="s">
        <v>3467</v>
      </c>
      <c r="R6312" s="3" t="s">
        <v>3467</v>
      </c>
      <c r="S6312" s="3" t="s">
        <v>3515</v>
      </c>
      <c r="T6312" s="3" t="s">
        <v>3516</v>
      </c>
      <c r="U6312" s="3" t="s">
        <v>597</v>
      </c>
      <c r="V6312" s="3" t="s">
        <v>733</v>
      </c>
      <c r="W6312" s="3" t="s">
        <v>734</v>
      </c>
      <c r="X6312" s="3" t="s">
        <v>734</v>
      </c>
      <c r="Y6312" s="3" t="s">
        <v>476</v>
      </c>
      <c r="Z6312" s="3" t="s">
        <v>3707</v>
      </c>
      <c r="AA6312" s="3" t="s">
        <v>477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5</v>
      </c>
      <c r="BJ6312">
        <v>0</v>
      </c>
      <c r="BK6312">
        <v>0</v>
      </c>
      <c r="BL6312">
        <v>0</v>
      </c>
      <c r="BM6312">
        <v>5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12</v>
      </c>
      <c r="BZ6312">
        <v>0</v>
      </c>
      <c r="CA6312">
        <v>0</v>
      </c>
      <c r="CB6312">
        <v>0</v>
      </c>
      <c r="CC6312">
        <v>12</v>
      </c>
      <c r="CD6312">
        <v>0</v>
      </c>
      <c r="CE6312">
        <v>0</v>
      </c>
      <c r="CF6312">
        <v>0</v>
      </c>
      <c r="CG6312">
        <v>20</v>
      </c>
      <c r="CH6312">
        <v>0</v>
      </c>
      <c r="CI6312">
        <v>0</v>
      </c>
      <c r="CJ6312">
        <v>0</v>
      </c>
      <c r="CK6312">
        <v>20</v>
      </c>
      <c r="CL6312">
        <v>0</v>
      </c>
      <c r="CM6312">
        <v>0</v>
      </c>
      <c r="CN6312">
        <v>0</v>
      </c>
      <c r="CO6312">
        <v>12</v>
      </c>
      <c r="CP6312">
        <v>0</v>
      </c>
      <c r="CQ6312">
        <v>0</v>
      </c>
      <c r="CR6312">
        <v>0</v>
      </c>
      <c r="CS6312">
        <v>12</v>
      </c>
      <c r="CT6312">
        <v>0</v>
      </c>
      <c r="CU6312">
        <v>0</v>
      </c>
      <c r="CV6312">
        <v>0</v>
      </c>
      <c r="CW6312">
        <v>20</v>
      </c>
      <c r="CX6312">
        <v>0</v>
      </c>
      <c r="CY6312">
        <v>0</v>
      </c>
      <c r="CZ6312">
        <v>0</v>
      </c>
      <c r="DA6312">
        <v>20</v>
      </c>
      <c r="DB6312">
        <v>0</v>
      </c>
      <c r="DC6312">
        <v>0</v>
      </c>
      <c r="DD6312">
        <v>0</v>
      </c>
      <c r="DE6312">
        <v>31</v>
      </c>
      <c r="DF6312">
        <v>0</v>
      </c>
      <c r="DG6312">
        <v>0</v>
      </c>
      <c r="DH6312">
        <v>0</v>
      </c>
      <c r="DI6312">
        <v>31</v>
      </c>
      <c r="DJ6312">
        <v>0</v>
      </c>
      <c r="DK6312">
        <v>0</v>
      </c>
      <c r="DL6312">
        <v>0</v>
      </c>
      <c r="DM6312">
        <v>11</v>
      </c>
      <c r="DN6312">
        <v>0</v>
      </c>
      <c r="DO6312">
        <v>0</v>
      </c>
      <c r="DP6312">
        <v>0</v>
      </c>
      <c r="DQ6312">
        <v>11</v>
      </c>
      <c r="DR6312">
        <v>0</v>
      </c>
      <c r="DS6312">
        <v>0</v>
      </c>
      <c r="DT6312">
        <v>41</v>
      </c>
      <c r="DU6312">
        <v>1.88</v>
      </c>
      <c r="DV6312">
        <v>0</v>
      </c>
      <c r="DW6312">
        <v>0</v>
      </c>
      <c r="DX6312">
        <v>0</v>
      </c>
      <c r="DY6312" s="4">
        <v>46691</v>
      </c>
      <c r="DZ6312" s="3" t="s">
        <v>6540</v>
      </c>
      <c r="EA6312">
        <v>30</v>
      </c>
      <c r="EB6312">
        <v>0</v>
      </c>
      <c r="EC6312">
        <v>111</v>
      </c>
      <c r="ED6312">
        <v>0</v>
      </c>
      <c r="EE6312">
        <v>30</v>
      </c>
      <c r="EF6312">
        <v>111</v>
      </c>
      <c r="EG6312">
        <v>15.857143000000001</v>
      </c>
      <c r="EH6312">
        <v>1.890000000000000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109</v>
      </c>
      <c r="F6313" s="3" t="s">
        <v>1110</v>
      </c>
      <c r="G6313" s="3" t="s">
        <v>1111</v>
      </c>
      <c r="H6313" s="3" t="s">
        <v>1112</v>
      </c>
      <c r="I6313" s="3" t="s">
        <v>236</v>
      </c>
      <c r="J6313" s="3" t="s">
        <v>237</v>
      </c>
      <c r="K6313" s="3" t="s">
        <v>1099</v>
      </c>
      <c r="L6313" s="3" t="s">
        <v>1100</v>
      </c>
      <c r="M6313" s="3" t="s">
        <v>470</v>
      </c>
      <c r="N6313" s="3" t="s">
        <v>1052</v>
      </c>
      <c r="O6313">
        <v>5</v>
      </c>
      <c r="P6313" s="3" t="s">
        <v>3467</v>
      </c>
      <c r="Q6313" s="3" t="s">
        <v>3467</v>
      </c>
      <c r="R6313" s="3" t="s">
        <v>3467</v>
      </c>
      <c r="S6313" s="3" t="s">
        <v>717</v>
      </c>
      <c r="T6313" s="3" t="s">
        <v>2071</v>
      </c>
      <c r="U6313" s="3" t="s">
        <v>493</v>
      </c>
      <c r="V6313" s="3" t="s">
        <v>473</v>
      </c>
      <c r="W6313" s="3" t="s">
        <v>5017</v>
      </c>
      <c r="X6313" s="3" t="s">
        <v>5018</v>
      </c>
      <c r="Y6313" s="3" t="s">
        <v>476</v>
      </c>
      <c r="Z6313" s="3" t="s">
        <v>3708</v>
      </c>
      <c r="AA6313" s="3" t="s">
        <v>477</v>
      </c>
      <c r="AB6313">
        <v>0</v>
      </c>
      <c r="AC6313">
        <v>0</v>
      </c>
      <c r="AD6313">
        <v>2</v>
      </c>
      <c r="AE6313">
        <v>0</v>
      </c>
      <c r="AF6313">
        <v>0</v>
      </c>
      <c r="AG6313">
        <v>2</v>
      </c>
      <c r="AH6313">
        <v>0</v>
      </c>
      <c r="AI6313">
        <v>0</v>
      </c>
      <c r="AJ6313">
        <v>0</v>
      </c>
      <c r="AK6313">
        <v>0</v>
      </c>
      <c r="AL6313">
        <v>2</v>
      </c>
      <c r="AM6313">
        <v>0</v>
      </c>
      <c r="AN6313">
        <v>0</v>
      </c>
      <c r="AO6313">
        <v>2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5</v>
      </c>
      <c r="BC6313">
        <v>0</v>
      </c>
      <c r="BD6313">
        <v>0</v>
      </c>
      <c r="BE6313">
        <v>5</v>
      </c>
      <c r="BF6313">
        <v>0</v>
      </c>
      <c r="BG6313">
        <v>0</v>
      </c>
      <c r="BH6313">
        <v>0</v>
      </c>
      <c r="BI6313">
        <v>0</v>
      </c>
      <c r="BJ6313">
        <v>1</v>
      </c>
      <c r="BK6313">
        <v>0</v>
      </c>
      <c r="BL6313">
        <v>0</v>
      </c>
      <c r="BM6313">
        <v>1</v>
      </c>
      <c r="BN6313">
        <v>0</v>
      </c>
      <c r="BO6313">
        <v>0</v>
      </c>
      <c r="BP6313">
        <v>0</v>
      </c>
      <c r="BQ6313">
        <v>0</v>
      </c>
      <c r="BR6313">
        <v>1</v>
      </c>
      <c r="BS6313">
        <v>0</v>
      </c>
      <c r="BT6313">
        <v>0</v>
      </c>
      <c r="BU6313">
        <v>1</v>
      </c>
      <c r="BV6313">
        <v>0</v>
      </c>
      <c r="BW6313">
        <v>0</v>
      </c>
      <c r="BX6313">
        <v>0</v>
      </c>
      <c r="BY6313">
        <v>0</v>
      </c>
      <c r="BZ6313">
        <v>1</v>
      </c>
      <c r="CA6313">
        <v>0</v>
      </c>
      <c r="CB6313">
        <v>0</v>
      </c>
      <c r="CC6313">
        <v>1</v>
      </c>
      <c r="CD6313">
        <v>0</v>
      </c>
      <c r="CE6313">
        <v>0</v>
      </c>
      <c r="CF6313">
        <v>0</v>
      </c>
      <c r="CG6313">
        <v>0</v>
      </c>
      <c r="CH6313">
        <v>3</v>
      </c>
      <c r="CI6313">
        <v>0</v>
      </c>
      <c r="CJ6313">
        <v>0</v>
      </c>
      <c r="CK6313">
        <v>3</v>
      </c>
      <c r="CL6313">
        <v>0</v>
      </c>
      <c r="CM6313">
        <v>0</v>
      </c>
      <c r="CN6313">
        <v>0</v>
      </c>
      <c r="CO6313">
        <v>0</v>
      </c>
      <c r="CP6313">
        <v>3</v>
      </c>
      <c r="CQ6313">
        <v>0</v>
      </c>
      <c r="CR6313">
        <v>0</v>
      </c>
      <c r="CS6313">
        <v>3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4</v>
      </c>
      <c r="DU6313">
        <v>5.0992350000000002</v>
      </c>
      <c r="DV6313">
        <v>0</v>
      </c>
      <c r="DW6313">
        <v>0</v>
      </c>
      <c r="DX6313">
        <v>0</v>
      </c>
      <c r="DY6313" s="4">
        <v>46630</v>
      </c>
      <c r="DZ6313" s="3" t="s">
        <v>6540</v>
      </c>
      <c r="EA6313">
        <v>4</v>
      </c>
      <c r="EB6313">
        <v>0</v>
      </c>
      <c r="EC6313">
        <v>18</v>
      </c>
      <c r="ED6313">
        <v>0</v>
      </c>
      <c r="EE6313">
        <v>4</v>
      </c>
      <c r="EF6313">
        <v>18</v>
      </c>
      <c r="EG6313">
        <v>2.25</v>
      </c>
      <c r="EH6313">
        <v>1.78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046</v>
      </c>
      <c r="F6314" s="3" t="s">
        <v>1047</v>
      </c>
      <c r="G6314" s="3" t="s">
        <v>1048</v>
      </c>
      <c r="H6314" s="3" t="s">
        <v>1049</v>
      </c>
      <c r="I6314" s="3" t="s">
        <v>1646</v>
      </c>
      <c r="J6314" s="3" t="s">
        <v>1647</v>
      </c>
      <c r="K6314" s="3" t="s">
        <v>1099</v>
      </c>
      <c r="L6314" s="3" t="s">
        <v>1100</v>
      </c>
      <c r="M6314" s="3" t="s">
        <v>470</v>
      </c>
      <c r="N6314" s="3" t="s">
        <v>1052</v>
      </c>
      <c r="O6314">
        <v>1</v>
      </c>
      <c r="P6314" s="3" t="s">
        <v>3467</v>
      </c>
      <c r="Q6314" s="3" t="s">
        <v>3467</v>
      </c>
      <c r="R6314" s="3" t="s">
        <v>3467</v>
      </c>
      <c r="S6314" s="3" t="s">
        <v>670</v>
      </c>
      <c r="T6314" s="3" t="s">
        <v>2010</v>
      </c>
      <c r="U6314" s="3" t="s">
        <v>472</v>
      </c>
      <c r="V6314" s="3" t="s">
        <v>473</v>
      </c>
      <c r="W6314" s="3" t="s">
        <v>473</v>
      </c>
      <c r="X6314" s="3" t="s">
        <v>5019</v>
      </c>
      <c r="Y6314" s="3" t="s">
        <v>476</v>
      </c>
      <c r="Z6314" s="3" t="s">
        <v>3707</v>
      </c>
      <c r="AA6314" s="3" t="s">
        <v>477</v>
      </c>
      <c r="AB6314">
        <v>0</v>
      </c>
      <c r="AC6314">
        <v>300</v>
      </c>
      <c r="AD6314">
        <v>0</v>
      </c>
      <c r="AE6314">
        <v>0</v>
      </c>
      <c r="AF6314">
        <v>0</v>
      </c>
      <c r="AG6314">
        <v>300</v>
      </c>
      <c r="AH6314">
        <v>0</v>
      </c>
      <c r="AI6314">
        <v>0</v>
      </c>
      <c r="AJ6314">
        <v>0</v>
      </c>
      <c r="AK6314">
        <v>200</v>
      </c>
      <c r="AL6314">
        <v>0</v>
      </c>
      <c r="AM6314">
        <v>0</v>
      </c>
      <c r="AN6314">
        <v>0</v>
      </c>
      <c r="AO6314">
        <v>200</v>
      </c>
      <c r="AP6314">
        <v>0</v>
      </c>
      <c r="AQ6314">
        <v>0</v>
      </c>
      <c r="AR6314">
        <v>0</v>
      </c>
      <c r="AS6314">
        <v>100</v>
      </c>
      <c r="AT6314">
        <v>0</v>
      </c>
      <c r="AU6314">
        <v>0</v>
      </c>
      <c r="AV6314">
        <v>0</v>
      </c>
      <c r="AW6314">
        <v>100</v>
      </c>
      <c r="AX6314">
        <v>0</v>
      </c>
      <c r="AY6314">
        <v>0</v>
      </c>
      <c r="AZ6314">
        <v>0</v>
      </c>
      <c r="BA6314">
        <v>255</v>
      </c>
      <c r="BB6314">
        <v>0</v>
      </c>
      <c r="BC6314">
        <v>0</v>
      </c>
      <c r="BD6314">
        <v>0</v>
      </c>
      <c r="BE6314">
        <v>255</v>
      </c>
      <c r="BF6314">
        <v>0</v>
      </c>
      <c r="BG6314">
        <v>0</v>
      </c>
      <c r="BH6314">
        <v>0</v>
      </c>
      <c r="BI6314">
        <v>250</v>
      </c>
      <c r="BJ6314">
        <v>0</v>
      </c>
      <c r="BK6314">
        <v>0</v>
      </c>
      <c r="BL6314">
        <v>0</v>
      </c>
      <c r="BM6314">
        <v>250</v>
      </c>
      <c r="BN6314">
        <v>0</v>
      </c>
      <c r="BO6314">
        <v>0</v>
      </c>
      <c r="BP6314">
        <v>0</v>
      </c>
      <c r="BQ6314">
        <v>300</v>
      </c>
      <c r="BR6314">
        <v>0</v>
      </c>
      <c r="BS6314">
        <v>0</v>
      </c>
      <c r="BT6314">
        <v>0</v>
      </c>
      <c r="BU6314">
        <v>300</v>
      </c>
      <c r="BV6314">
        <v>0</v>
      </c>
      <c r="BW6314">
        <v>0</v>
      </c>
      <c r="BX6314">
        <v>0</v>
      </c>
      <c r="BY6314">
        <v>350</v>
      </c>
      <c r="BZ6314">
        <v>0</v>
      </c>
      <c r="CA6314">
        <v>0</v>
      </c>
      <c r="CB6314">
        <v>0</v>
      </c>
      <c r="CC6314">
        <v>350</v>
      </c>
      <c r="CD6314">
        <v>0</v>
      </c>
      <c r="CE6314">
        <v>0</v>
      </c>
      <c r="CF6314">
        <v>0</v>
      </c>
      <c r="CG6314">
        <v>460</v>
      </c>
      <c r="CH6314">
        <v>0</v>
      </c>
      <c r="CI6314">
        <v>0</v>
      </c>
      <c r="CJ6314">
        <v>0</v>
      </c>
      <c r="CK6314">
        <v>460</v>
      </c>
      <c r="CL6314">
        <v>0</v>
      </c>
      <c r="CM6314">
        <v>0</v>
      </c>
      <c r="CN6314">
        <v>0</v>
      </c>
      <c r="CO6314">
        <v>500</v>
      </c>
      <c r="CP6314">
        <v>0</v>
      </c>
      <c r="CQ6314">
        <v>0</v>
      </c>
      <c r="CR6314">
        <v>0</v>
      </c>
      <c r="CS6314">
        <v>500</v>
      </c>
      <c r="CT6314">
        <v>0</v>
      </c>
      <c r="CU6314">
        <v>0</v>
      </c>
      <c r="CV6314">
        <v>0</v>
      </c>
      <c r="CW6314">
        <v>500</v>
      </c>
      <c r="CX6314">
        <v>0</v>
      </c>
      <c r="CY6314">
        <v>0</v>
      </c>
      <c r="CZ6314">
        <v>0</v>
      </c>
      <c r="DA6314">
        <v>500</v>
      </c>
      <c r="DB6314">
        <v>0</v>
      </c>
      <c r="DC6314">
        <v>0</v>
      </c>
      <c r="DD6314">
        <v>0</v>
      </c>
      <c r="DE6314">
        <v>500</v>
      </c>
      <c r="DF6314">
        <v>0</v>
      </c>
      <c r="DG6314">
        <v>0</v>
      </c>
      <c r="DH6314">
        <v>0</v>
      </c>
      <c r="DI6314">
        <v>500</v>
      </c>
      <c r="DJ6314">
        <v>0</v>
      </c>
      <c r="DK6314">
        <v>0</v>
      </c>
      <c r="DL6314">
        <v>0</v>
      </c>
      <c r="DM6314">
        <v>500</v>
      </c>
      <c r="DN6314">
        <v>0</v>
      </c>
      <c r="DO6314">
        <v>0</v>
      </c>
      <c r="DP6314">
        <v>0</v>
      </c>
      <c r="DQ6314">
        <v>500</v>
      </c>
      <c r="DR6314">
        <v>0</v>
      </c>
      <c r="DS6314">
        <v>0</v>
      </c>
      <c r="DT6314">
        <v>1055</v>
      </c>
      <c r="DU6314">
        <v>0.25</v>
      </c>
      <c r="DV6314">
        <v>0</v>
      </c>
      <c r="DW6314">
        <v>0</v>
      </c>
      <c r="DX6314">
        <v>0</v>
      </c>
      <c r="DY6314" s="4">
        <v>46752</v>
      </c>
      <c r="DZ6314" s="3" t="s">
        <v>6540</v>
      </c>
      <c r="EA6314">
        <v>555</v>
      </c>
      <c r="EB6314">
        <v>0</v>
      </c>
      <c r="EC6314">
        <v>4215</v>
      </c>
      <c r="ED6314">
        <v>0</v>
      </c>
      <c r="EE6314">
        <v>555</v>
      </c>
      <c r="EF6314">
        <v>4215</v>
      </c>
      <c r="EG6314">
        <v>351.25</v>
      </c>
      <c r="EH6314">
        <v>1.58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109</v>
      </c>
      <c r="F6315" s="3" t="s">
        <v>1110</v>
      </c>
      <c r="G6315" s="3" t="s">
        <v>1111</v>
      </c>
      <c r="H6315" s="3" t="s">
        <v>1112</v>
      </c>
      <c r="I6315" s="3" t="s">
        <v>397</v>
      </c>
      <c r="J6315" s="3" t="s">
        <v>398</v>
      </c>
      <c r="K6315" s="3" t="s">
        <v>1099</v>
      </c>
      <c r="L6315" s="3" t="s">
        <v>1100</v>
      </c>
      <c r="M6315" s="3" t="s">
        <v>470</v>
      </c>
      <c r="N6315" s="3" t="s">
        <v>1052</v>
      </c>
      <c r="O6315">
        <v>5</v>
      </c>
      <c r="P6315" s="3" t="s">
        <v>3467</v>
      </c>
      <c r="Q6315" s="3" t="s">
        <v>3467</v>
      </c>
      <c r="R6315" s="3" t="s">
        <v>3467</v>
      </c>
      <c r="S6315" s="3" t="s">
        <v>732</v>
      </c>
      <c r="T6315" s="3" t="s">
        <v>2085</v>
      </c>
      <c r="U6315" s="3" t="s">
        <v>597</v>
      </c>
      <c r="V6315" s="3" t="s">
        <v>733</v>
      </c>
      <c r="W6315" s="3" t="s">
        <v>734</v>
      </c>
      <c r="X6315" s="3" t="s">
        <v>734</v>
      </c>
      <c r="Y6315" s="3" t="s">
        <v>476</v>
      </c>
      <c r="Z6315" s="3" t="s">
        <v>3708</v>
      </c>
      <c r="AA6315" s="3" t="s">
        <v>477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30</v>
      </c>
      <c r="BS6315">
        <v>0</v>
      </c>
      <c r="BT6315">
        <v>0</v>
      </c>
      <c r="BU6315">
        <v>3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50</v>
      </c>
      <c r="CQ6315">
        <v>0</v>
      </c>
      <c r="CR6315">
        <v>0</v>
      </c>
      <c r="CS6315">
        <v>50</v>
      </c>
      <c r="CT6315">
        <v>0</v>
      </c>
      <c r="CU6315">
        <v>0</v>
      </c>
      <c r="CV6315">
        <v>0</v>
      </c>
      <c r="CW6315">
        <v>0</v>
      </c>
      <c r="CX6315">
        <v>30</v>
      </c>
      <c r="CY6315">
        <v>0</v>
      </c>
      <c r="CZ6315">
        <v>0</v>
      </c>
      <c r="DA6315">
        <v>3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54</v>
      </c>
      <c r="DU6315">
        <v>0.150615</v>
      </c>
      <c r="DV6315">
        <v>0</v>
      </c>
      <c r="DW6315">
        <v>0</v>
      </c>
      <c r="DX6315">
        <v>0</v>
      </c>
      <c r="DY6315" s="4">
        <v>47149</v>
      </c>
      <c r="DZ6315" s="3" t="s">
        <v>6540</v>
      </c>
      <c r="EA6315">
        <v>54</v>
      </c>
      <c r="EB6315">
        <v>0</v>
      </c>
      <c r="EC6315">
        <v>110</v>
      </c>
      <c r="ED6315">
        <v>0</v>
      </c>
      <c r="EE6315">
        <v>54</v>
      </c>
      <c r="EF6315">
        <v>110</v>
      </c>
      <c r="EG6315">
        <v>36.666666999999997</v>
      </c>
      <c r="EH6315">
        <v>1.47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129</v>
      </c>
      <c r="F6316" s="3" t="s">
        <v>1130</v>
      </c>
      <c r="G6316" s="3" t="s">
        <v>1131</v>
      </c>
      <c r="H6316" s="3" t="s">
        <v>1132</v>
      </c>
      <c r="I6316" s="3" t="s">
        <v>355</v>
      </c>
      <c r="J6316" s="3" t="s">
        <v>356</v>
      </c>
      <c r="K6316" s="3" t="s">
        <v>1099</v>
      </c>
      <c r="L6316" s="3" t="s">
        <v>1103</v>
      </c>
      <c r="M6316" s="3" t="s">
        <v>470</v>
      </c>
      <c r="N6316" s="3" t="s">
        <v>1052</v>
      </c>
      <c r="O6316">
        <v>4</v>
      </c>
      <c r="P6316" s="3" t="s">
        <v>3467</v>
      </c>
      <c r="Q6316" s="3" t="s">
        <v>3467</v>
      </c>
      <c r="R6316" s="3" t="s">
        <v>3467</v>
      </c>
      <c r="S6316" s="3" t="s">
        <v>814</v>
      </c>
      <c r="T6316" s="3" t="s">
        <v>2442</v>
      </c>
      <c r="U6316" s="3" t="s">
        <v>597</v>
      </c>
      <c r="V6316" s="3" t="s">
        <v>733</v>
      </c>
      <c r="W6316" s="3" t="s">
        <v>734</v>
      </c>
      <c r="X6316" s="3" t="s">
        <v>734</v>
      </c>
      <c r="Y6316" s="3" t="s">
        <v>476</v>
      </c>
      <c r="Z6316" s="3" t="s">
        <v>3707</v>
      </c>
      <c r="AA6316" s="3" t="s">
        <v>477</v>
      </c>
      <c r="AB6316">
        <v>0</v>
      </c>
      <c r="AC6316">
        <v>3</v>
      </c>
      <c r="AD6316">
        <v>0</v>
      </c>
      <c r="AE6316">
        <v>0</v>
      </c>
      <c r="AF6316">
        <v>0</v>
      </c>
      <c r="AG6316">
        <v>3</v>
      </c>
      <c r="AH6316">
        <v>0</v>
      </c>
      <c r="AI6316">
        <v>0</v>
      </c>
      <c r="AJ6316">
        <v>0</v>
      </c>
      <c r="AK6316">
        <v>2</v>
      </c>
      <c r="AL6316">
        <v>0</v>
      </c>
      <c r="AM6316">
        <v>0</v>
      </c>
      <c r="AN6316">
        <v>0</v>
      </c>
      <c r="AO6316">
        <v>2</v>
      </c>
      <c r="AP6316">
        <v>0</v>
      </c>
      <c r="AQ6316">
        <v>0</v>
      </c>
      <c r="AR6316">
        <v>0</v>
      </c>
      <c r="AS6316">
        <v>3</v>
      </c>
      <c r="AT6316">
        <v>0</v>
      </c>
      <c r="AU6316">
        <v>0</v>
      </c>
      <c r="AV6316">
        <v>0</v>
      </c>
      <c r="AW6316">
        <v>3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1</v>
      </c>
      <c r="CP6316">
        <v>0</v>
      </c>
      <c r="CQ6316">
        <v>0</v>
      </c>
      <c r="CR6316">
        <v>0</v>
      </c>
      <c r="CS6316">
        <v>1</v>
      </c>
      <c r="CT6316">
        <v>0</v>
      </c>
      <c r="CU6316">
        <v>0</v>
      </c>
      <c r="CV6316">
        <v>0</v>
      </c>
      <c r="CW6316">
        <v>2</v>
      </c>
      <c r="CX6316">
        <v>0</v>
      </c>
      <c r="CY6316">
        <v>0</v>
      </c>
      <c r="CZ6316">
        <v>0</v>
      </c>
      <c r="DA6316">
        <v>2</v>
      </c>
      <c r="DB6316">
        <v>0</v>
      </c>
      <c r="DC6316">
        <v>0</v>
      </c>
      <c r="DD6316">
        <v>0</v>
      </c>
      <c r="DE6316">
        <v>1</v>
      </c>
      <c r="DF6316">
        <v>0</v>
      </c>
      <c r="DG6316">
        <v>0</v>
      </c>
      <c r="DH6316">
        <v>0</v>
      </c>
      <c r="DI6316">
        <v>1</v>
      </c>
      <c r="DJ6316">
        <v>0</v>
      </c>
      <c r="DK6316">
        <v>0</v>
      </c>
      <c r="DL6316">
        <v>0</v>
      </c>
      <c r="DM6316">
        <v>2</v>
      </c>
      <c r="DN6316">
        <v>0</v>
      </c>
      <c r="DO6316">
        <v>0</v>
      </c>
      <c r="DP6316">
        <v>0</v>
      </c>
      <c r="DQ6316">
        <v>2</v>
      </c>
      <c r="DR6316">
        <v>0</v>
      </c>
      <c r="DS6316">
        <v>0</v>
      </c>
      <c r="DT6316">
        <v>2</v>
      </c>
      <c r="DU6316">
        <v>0.5</v>
      </c>
      <c r="DV6316">
        <v>3</v>
      </c>
      <c r="DW6316">
        <v>0</v>
      </c>
      <c r="DX6316">
        <v>0</v>
      </c>
      <c r="DY6316" s="4">
        <v>46965</v>
      </c>
      <c r="DZ6316" s="3" t="s">
        <v>6540</v>
      </c>
      <c r="EA6316">
        <v>3</v>
      </c>
      <c r="EB6316">
        <v>0</v>
      </c>
      <c r="EC6316">
        <v>14</v>
      </c>
      <c r="ED6316">
        <v>0</v>
      </c>
      <c r="EE6316">
        <v>3</v>
      </c>
      <c r="EF6316">
        <v>14</v>
      </c>
      <c r="EG6316">
        <v>2</v>
      </c>
      <c r="EH6316">
        <v>1.5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129</v>
      </c>
      <c r="F6317" s="3" t="s">
        <v>1130</v>
      </c>
      <c r="G6317" s="3" t="s">
        <v>1131</v>
      </c>
      <c r="H6317" s="3" t="s">
        <v>1132</v>
      </c>
      <c r="I6317" s="3" t="s">
        <v>250</v>
      </c>
      <c r="J6317" s="3" t="s">
        <v>251</v>
      </c>
      <c r="K6317" s="3" t="s">
        <v>1099</v>
      </c>
      <c r="L6317" s="3" t="s">
        <v>1100</v>
      </c>
      <c r="M6317" s="3" t="s">
        <v>470</v>
      </c>
      <c r="N6317" s="3" t="s">
        <v>1052</v>
      </c>
      <c r="O6317">
        <v>4</v>
      </c>
      <c r="P6317" s="3" t="s">
        <v>3467</v>
      </c>
      <c r="Q6317" s="3" t="s">
        <v>3467</v>
      </c>
      <c r="R6317" s="3" t="s">
        <v>3467</v>
      </c>
      <c r="S6317" s="3" t="s">
        <v>812</v>
      </c>
      <c r="T6317" s="3" t="s">
        <v>2161</v>
      </c>
      <c r="U6317" s="3" t="s">
        <v>810</v>
      </c>
      <c r="V6317" s="3" t="s">
        <v>733</v>
      </c>
      <c r="W6317" s="3" t="s">
        <v>734</v>
      </c>
      <c r="X6317" s="3" t="s">
        <v>734</v>
      </c>
      <c r="Y6317" s="3" t="s">
        <v>476</v>
      </c>
      <c r="Z6317" s="3" t="s">
        <v>3707</v>
      </c>
      <c r="AA6317" s="3" t="s">
        <v>477</v>
      </c>
      <c r="AB6317">
        <v>0</v>
      </c>
      <c r="AC6317">
        <v>40</v>
      </c>
      <c r="AD6317">
        <v>0</v>
      </c>
      <c r="AE6317">
        <v>0</v>
      </c>
      <c r="AF6317">
        <v>0</v>
      </c>
      <c r="AG6317">
        <v>40</v>
      </c>
      <c r="AH6317">
        <v>0</v>
      </c>
      <c r="AI6317">
        <v>0</v>
      </c>
      <c r="AJ6317">
        <v>0</v>
      </c>
      <c r="AK6317">
        <v>40</v>
      </c>
      <c r="AL6317">
        <v>0</v>
      </c>
      <c r="AM6317">
        <v>0</v>
      </c>
      <c r="AN6317">
        <v>0</v>
      </c>
      <c r="AO6317">
        <v>40</v>
      </c>
      <c r="AP6317">
        <v>0</v>
      </c>
      <c r="AQ6317">
        <v>0</v>
      </c>
      <c r="AR6317">
        <v>0</v>
      </c>
      <c r="AS6317">
        <v>10</v>
      </c>
      <c r="AT6317">
        <v>0</v>
      </c>
      <c r="AU6317">
        <v>0</v>
      </c>
      <c r="AV6317">
        <v>0</v>
      </c>
      <c r="AW6317">
        <v>1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13</v>
      </c>
      <c r="CP6317">
        <v>0</v>
      </c>
      <c r="CQ6317">
        <v>0</v>
      </c>
      <c r="CR6317">
        <v>0</v>
      </c>
      <c r="CS6317">
        <v>13</v>
      </c>
      <c r="CT6317">
        <v>0</v>
      </c>
      <c r="CU6317">
        <v>0</v>
      </c>
      <c r="CV6317">
        <v>0</v>
      </c>
      <c r="CW6317">
        <v>45</v>
      </c>
      <c r="CX6317">
        <v>0</v>
      </c>
      <c r="CY6317">
        <v>0</v>
      </c>
      <c r="CZ6317">
        <v>0</v>
      </c>
      <c r="DA6317">
        <v>45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20</v>
      </c>
      <c r="DI6317">
        <v>0</v>
      </c>
      <c r="DJ6317">
        <v>0</v>
      </c>
      <c r="DK6317">
        <v>0</v>
      </c>
      <c r="DL6317">
        <v>0</v>
      </c>
      <c r="DM6317">
        <v>20</v>
      </c>
      <c r="DN6317">
        <v>0</v>
      </c>
      <c r="DO6317">
        <v>0</v>
      </c>
      <c r="DP6317">
        <v>0</v>
      </c>
      <c r="DQ6317">
        <v>20</v>
      </c>
      <c r="DR6317">
        <v>0</v>
      </c>
      <c r="DS6317">
        <v>0</v>
      </c>
      <c r="DT6317">
        <v>72</v>
      </c>
      <c r="DU6317">
        <v>1.47</v>
      </c>
      <c r="DV6317">
        <v>0</v>
      </c>
      <c r="DW6317">
        <v>0</v>
      </c>
      <c r="DX6317">
        <v>0</v>
      </c>
      <c r="DY6317" s="4">
        <v>47422</v>
      </c>
      <c r="DZ6317" s="3" t="s">
        <v>6540</v>
      </c>
      <c r="EA6317">
        <v>52</v>
      </c>
      <c r="EB6317">
        <v>0</v>
      </c>
      <c r="EC6317">
        <v>168</v>
      </c>
      <c r="ED6317">
        <v>0</v>
      </c>
      <c r="EE6317">
        <v>52</v>
      </c>
      <c r="EF6317">
        <v>168</v>
      </c>
      <c r="EG6317">
        <v>28</v>
      </c>
      <c r="EH6317">
        <v>1.8599999999999999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129</v>
      </c>
      <c r="F6318" s="3" t="s">
        <v>1130</v>
      </c>
      <c r="G6318" s="3" t="s">
        <v>1131</v>
      </c>
      <c r="H6318" s="3" t="s">
        <v>1132</v>
      </c>
      <c r="I6318" s="3" t="s">
        <v>44</v>
      </c>
      <c r="J6318" s="3" t="s">
        <v>45</v>
      </c>
      <c r="K6318" s="3" t="s">
        <v>1050</v>
      </c>
      <c r="L6318" s="3" t="s">
        <v>1090</v>
      </c>
      <c r="M6318" s="3" t="s">
        <v>470</v>
      </c>
      <c r="N6318" s="3" t="s">
        <v>1052</v>
      </c>
      <c r="O6318">
        <v>4</v>
      </c>
      <c r="P6318" s="3" t="s">
        <v>3467</v>
      </c>
      <c r="Q6318" s="3" t="s">
        <v>3467</v>
      </c>
      <c r="R6318" s="3" t="s">
        <v>3467</v>
      </c>
      <c r="S6318" s="3" t="s">
        <v>1515</v>
      </c>
      <c r="T6318" s="3" t="s">
        <v>1780</v>
      </c>
      <c r="U6318" s="3" t="s">
        <v>755</v>
      </c>
      <c r="V6318" s="3" t="s">
        <v>733</v>
      </c>
      <c r="W6318" s="3" t="s">
        <v>982</v>
      </c>
      <c r="X6318" s="3" t="s">
        <v>982</v>
      </c>
      <c r="Y6318" s="3" t="s">
        <v>509</v>
      </c>
      <c r="Z6318" s="3" t="s">
        <v>3707</v>
      </c>
      <c r="AA6318" s="3" t="s">
        <v>477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30</v>
      </c>
      <c r="AM6318">
        <v>0</v>
      </c>
      <c r="AN6318">
        <v>0</v>
      </c>
      <c r="AO6318">
        <v>3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65</v>
      </c>
      <c r="BC6318">
        <v>0</v>
      </c>
      <c r="BD6318">
        <v>0</v>
      </c>
      <c r="BE6318">
        <v>65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100</v>
      </c>
      <c r="BS6318">
        <v>0</v>
      </c>
      <c r="BT6318">
        <v>0</v>
      </c>
      <c r="BU6318">
        <v>100</v>
      </c>
      <c r="BV6318">
        <v>0</v>
      </c>
      <c r="BW6318">
        <v>0</v>
      </c>
      <c r="BX6318">
        <v>0</v>
      </c>
      <c r="BY6318">
        <v>0</v>
      </c>
      <c r="BZ6318">
        <v>210</v>
      </c>
      <c r="CA6318">
        <v>0</v>
      </c>
      <c r="CB6318">
        <v>0</v>
      </c>
      <c r="CC6318">
        <v>210</v>
      </c>
      <c r="CD6318">
        <v>0</v>
      </c>
      <c r="CE6318">
        <v>0</v>
      </c>
      <c r="CF6318">
        <v>0</v>
      </c>
      <c r="CG6318">
        <v>0</v>
      </c>
      <c r="CH6318">
        <v>15</v>
      </c>
      <c r="CI6318">
        <v>0</v>
      </c>
      <c r="CJ6318">
        <v>0</v>
      </c>
      <c r="CK6318">
        <v>15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60</v>
      </c>
      <c r="CY6318">
        <v>0</v>
      </c>
      <c r="CZ6318">
        <v>0</v>
      </c>
      <c r="DA6318">
        <v>60</v>
      </c>
      <c r="DB6318">
        <v>0</v>
      </c>
      <c r="DC6318">
        <v>0</v>
      </c>
      <c r="DD6318">
        <v>0</v>
      </c>
      <c r="DE6318">
        <v>0</v>
      </c>
      <c r="DF6318">
        <v>95</v>
      </c>
      <c r="DG6318">
        <v>0</v>
      </c>
      <c r="DH6318">
        <v>0</v>
      </c>
      <c r="DI6318">
        <v>95</v>
      </c>
      <c r="DJ6318">
        <v>0</v>
      </c>
      <c r="DK6318">
        <v>0</v>
      </c>
      <c r="DL6318">
        <v>0</v>
      </c>
      <c r="DM6318">
        <v>0</v>
      </c>
      <c r="DN6318">
        <v>250</v>
      </c>
      <c r="DO6318">
        <v>0</v>
      </c>
      <c r="DP6318">
        <v>0</v>
      </c>
      <c r="DQ6318">
        <v>250</v>
      </c>
      <c r="DR6318">
        <v>0</v>
      </c>
      <c r="DS6318">
        <v>0</v>
      </c>
      <c r="DT6318">
        <v>225</v>
      </c>
      <c r="DU6318">
        <v>1.1100000000000001</v>
      </c>
      <c r="DV6318">
        <v>100</v>
      </c>
      <c r="DW6318">
        <v>0</v>
      </c>
      <c r="DX6318">
        <v>0</v>
      </c>
      <c r="DY6318" s="4">
        <v>46203</v>
      </c>
      <c r="DZ6318" s="3" t="s">
        <v>6540</v>
      </c>
      <c r="EA6318">
        <v>75</v>
      </c>
      <c r="EB6318">
        <v>0</v>
      </c>
      <c r="EC6318">
        <v>825</v>
      </c>
      <c r="ED6318">
        <v>0</v>
      </c>
      <c r="EE6318">
        <v>75</v>
      </c>
      <c r="EF6318">
        <v>825</v>
      </c>
      <c r="EG6318">
        <v>103.125</v>
      </c>
      <c r="EH6318">
        <v>0.73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129</v>
      </c>
      <c r="F6319" s="3" t="s">
        <v>1130</v>
      </c>
      <c r="G6319" s="3" t="s">
        <v>1131</v>
      </c>
      <c r="H6319" s="3" t="s">
        <v>1132</v>
      </c>
      <c r="I6319" s="3" t="s">
        <v>20</v>
      </c>
      <c r="J6319" s="3" t="s">
        <v>21</v>
      </c>
      <c r="K6319" s="3" t="s">
        <v>1050</v>
      </c>
      <c r="L6319" s="3" t="s">
        <v>1051</v>
      </c>
      <c r="M6319" s="3" t="s">
        <v>470</v>
      </c>
      <c r="N6319" s="3" t="s">
        <v>1052</v>
      </c>
      <c r="O6319">
        <v>4</v>
      </c>
      <c r="P6319" s="3" t="s">
        <v>3467</v>
      </c>
      <c r="Q6319" s="3" t="s">
        <v>3467</v>
      </c>
      <c r="R6319" s="3" t="s">
        <v>3467</v>
      </c>
      <c r="S6319" s="3" t="s">
        <v>786</v>
      </c>
      <c r="T6319" s="3" t="s">
        <v>2136</v>
      </c>
      <c r="U6319" s="3" t="s">
        <v>597</v>
      </c>
      <c r="V6319" s="3" t="s">
        <v>733</v>
      </c>
      <c r="W6319" s="3" t="s">
        <v>734</v>
      </c>
      <c r="X6319" s="3" t="s">
        <v>734</v>
      </c>
      <c r="Y6319" s="3" t="s">
        <v>476</v>
      </c>
      <c r="Z6319" s="3" t="s">
        <v>489</v>
      </c>
      <c r="AA6319" s="3" t="s">
        <v>477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4</v>
      </c>
      <c r="DF6319">
        <v>0</v>
      </c>
      <c r="DG6319">
        <v>0</v>
      </c>
      <c r="DH6319">
        <v>0</v>
      </c>
      <c r="DI6319">
        <v>4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1</v>
      </c>
      <c r="DU6319">
        <v>10</v>
      </c>
      <c r="DV6319">
        <v>0</v>
      </c>
      <c r="DW6319">
        <v>0</v>
      </c>
      <c r="DX6319">
        <v>0</v>
      </c>
      <c r="DY6319" s="4">
        <v>47057</v>
      </c>
      <c r="DZ6319" s="3" t="s">
        <v>6540</v>
      </c>
      <c r="EA6319">
        <v>1</v>
      </c>
      <c r="EB6319">
        <v>0</v>
      </c>
      <c r="EC6319">
        <v>4</v>
      </c>
      <c r="ED6319">
        <v>0</v>
      </c>
      <c r="EE6319">
        <v>1</v>
      </c>
      <c r="EF6319">
        <v>4</v>
      </c>
      <c r="EG6319">
        <v>4</v>
      </c>
      <c r="EH6319">
        <v>0.25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150</v>
      </c>
      <c r="F6320" s="3" t="s">
        <v>1151</v>
      </c>
      <c r="G6320" s="3" t="s">
        <v>1152</v>
      </c>
      <c r="H6320" s="3" t="s">
        <v>1153</v>
      </c>
      <c r="I6320" s="3" t="s">
        <v>357</v>
      </c>
      <c r="J6320" s="3" t="s">
        <v>358</v>
      </c>
      <c r="K6320" s="3" t="s">
        <v>1099</v>
      </c>
      <c r="L6320" s="3" t="s">
        <v>1100</v>
      </c>
      <c r="M6320" s="3" t="s">
        <v>470</v>
      </c>
      <c r="N6320" s="3" t="s">
        <v>1052</v>
      </c>
      <c r="O6320">
        <v>5</v>
      </c>
      <c r="P6320" s="3" t="s">
        <v>3467</v>
      </c>
      <c r="Q6320" s="3" t="s">
        <v>3467</v>
      </c>
      <c r="R6320" s="3" t="s">
        <v>3467</v>
      </c>
      <c r="S6320" s="3" t="s">
        <v>897</v>
      </c>
      <c r="T6320" s="3" t="s">
        <v>2254</v>
      </c>
      <c r="U6320" s="3" t="s">
        <v>597</v>
      </c>
      <c r="V6320" s="3" t="s">
        <v>733</v>
      </c>
      <c r="W6320" s="3" t="s">
        <v>734</v>
      </c>
      <c r="X6320" s="3" t="s">
        <v>734</v>
      </c>
      <c r="Y6320" s="3" t="s">
        <v>476</v>
      </c>
      <c r="Z6320" s="3" t="s">
        <v>3707</v>
      </c>
      <c r="AA6320" s="3" t="s">
        <v>477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250</v>
      </c>
      <c r="BB6320">
        <v>0</v>
      </c>
      <c r="BC6320">
        <v>0</v>
      </c>
      <c r="BD6320">
        <v>0</v>
      </c>
      <c r="BE6320">
        <v>25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300</v>
      </c>
      <c r="DU6320">
        <v>0.5</v>
      </c>
      <c r="DV6320">
        <v>0</v>
      </c>
      <c r="DW6320">
        <v>0</v>
      </c>
      <c r="DX6320">
        <v>0</v>
      </c>
      <c r="DY6320" s="4">
        <v>46752</v>
      </c>
      <c r="DZ6320" s="3" t="s">
        <v>6540</v>
      </c>
      <c r="EA6320">
        <v>300</v>
      </c>
      <c r="EB6320">
        <v>0</v>
      </c>
      <c r="EC6320">
        <v>250</v>
      </c>
      <c r="ED6320">
        <v>0</v>
      </c>
      <c r="EE6320">
        <v>300</v>
      </c>
      <c r="EF6320">
        <v>250</v>
      </c>
      <c r="EG6320">
        <v>250</v>
      </c>
      <c r="EH6320">
        <v>1.2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129</v>
      </c>
      <c r="F6321" s="3" t="s">
        <v>1130</v>
      </c>
      <c r="G6321" s="3" t="s">
        <v>1131</v>
      </c>
      <c r="H6321" s="3" t="s">
        <v>1132</v>
      </c>
      <c r="I6321" s="3" t="s">
        <v>347</v>
      </c>
      <c r="J6321" s="3" t="s">
        <v>348</v>
      </c>
      <c r="K6321" s="3" t="s">
        <v>1099</v>
      </c>
      <c r="L6321" s="3" t="s">
        <v>1103</v>
      </c>
      <c r="M6321" s="3" t="s">
        <v>470</v>
      </c>
      <c r="N6321" s="3" t="s">
        <v>1052</v>
      </c>
      <c r="O6321">
        <v>4</v>
      </c>
      <c r="P6321" s="3" t="s">
        <v>3467</v>
      </c>
      <c r="Q6321" s="3" t="s">
        <v>3467</v>
      </c>
      <c r="R6321" s="3" t="s">
        <v>3467</v>
      </c>
      <c r="S6321" s="3" t="s">
        <v>607</v>
      </c>
      <c r="T6321" s="3" t="s">
        <v>4797</v>
      </c>
      <c r="U6321" s="3" t="s">
        <v>472</v>
      </c>
      <c r="V6321" s="3" t="s">
        <v>473</v>
      </c>
      <c r="W6321" s="3" t="s">
        <v>473</v>
      </c>
      <c r="X6321" s="3" t="s">
        <v>5019</v>
      </c>
      <c r="Y6321" s="3" t="s">
        <v>476</v>
      </c>
      <c r="Z6321" s="3" t="s">
        <v>3707</v>
      </c>
      <c r="AA6321" s="3" t="s">
        <v>477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90</v>
      </c>
      <c r="AL6321">
        <v>0</v>
      </c>
      <c r="AM6321">
        <v>0</v>
      </c>
      <c r="AN6321">
        <v>0</v>
      </c>
      <c r="AO6321">
        <v>90</v>
      </c>
      <c r="AP6321">
        <v>0</v>
      </c>
      <c r="AQ6321">
        <v>0</v>
      </c>
      <c r="AR6321">
        <v>0</v>
      </c>
      <c r="AS6321">
        <v>90</v>
      </c>
      <c r="AT6321">
        <v>0</v>
      </c>
      <c r="AU6321">
        <v>0</v>
      </c>
      <c r="AV6321">
        <v>0</v>
      </c>
      <c r="AW6321">
        <v>9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900</v>
      </c>
      <c r="BR6321">
        <v>0</v>
      </c>
      <c r="BS6321">
        <v>0</v>
      </c>
      <c r="BT6321">
        <v>0</v>
      </c>
      <c r="BU6321">
        <v>900</v>
      </c>
      <c r="BV6321">
        <v>0</v>
      </c>
      <c r="BW6321">
        <v>0</v>
      </c>
      <c r="BX6321">
        <v>0</v>
      </c>
      <c r="BY6321">
        <v>10</v>
      </c>
      <c r="BZ6321">
        <v>0</v>
      </c>
      <c r="CA6321">
        <v>0</v>
      </c>
      <c r="CB6321">
        <v>0</v>
      </c>
      <c r="CC6321">
        <v>1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470</v>
      </c>
      <c r="CP6321">
        <v>0</v>
      </c>
      <c r="CQ6321">
        <v>0</v>
      </c>
      <c r="CR6321">
        <v>0</v>
      </c>
      <c r="CS6321">
        <v>470</v>
      </c>
      <c r="CT6321">
        <v>0</v>
      </c>
      <c r="CU6321">
        <v>0</v>
      </c>
      <c r="CV6321">
        <v>0</v>
      </c>
      <c r="CW6321">
        <v>150</v>
      </c>
      <c r="CX6321">
        <v>0</v>
      </c>
      <c r="CY6321">
        <v>0</v>
      </c>
      <c r="CZ6321">
        <v>0</v>
      </c>
      <c r="DA6321">
        <v>15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800</v>
      </c>
      <c r="DN6321">
        <v>0</v>
      </c>
      <c r="DO6321">
        <v>0</v>
      </c>
      <c r="DP6321">
        <v>0</v>
      </c>
      <c r="DQ6321">
        <v>800</v>
      </c>
      <c r="DR6321">
        <v>0</v>
      </c>
      <c r="DS6321">
        <v>0</v>
      </c>
      <c r="DT6321">
        <v>1480</v>
      </c>
      <c r="DU6321">
        <v>0.06</v>
      </c>
      <c r="DV6321">
        <v>0</v>
      </c>
      <c r="DW6321">
        <v>0</v>
      </c>
      <c r="DX6321">
        <v>0</v>
      </c>
      <c r="DY6321" s="4">
        <v>46721</v>
      </c>
      <c r="DZ6321" s="3" t="s">
        <v>6540</v>
      </c>
      <c r="EA6321">
        <v>680</v>
      </c>
      <c r="EB6321">
        <v>0</v>
      </c>
      <c r="EC6321">
        <v>2510</v>
      </c>
      <c r="ED6321">
        <v>0</v>
      </c>
      <c r="EE6321">
        <v>680</v>
      </c>
      <c r="EF6321">
        <v>2510</v>
      </c>
      <c r="EG6321">
        <v>358.57142900000002</v>
      </c>
      <c r="EH6321">
        <v>1.9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129</v>
      </c>
      <c r="F6322" s="3" t="s">
        <v>1130</v>
      </c>
      <c r="G6322" s="3" t="s">
        <v>1131</v>
      </c>
      <c r="H6322" s="3" t="s">
        <v>1132</v>
      </c>
      <c r="I6322" s="3" t="s">
        <v>20</v>
      </c>
      <c r="J6322" s="3" t="s">
        <v>21</v>
      </c>
      <c r="K6322" s="3" t="s">
        <v>1050</v>
      </c>
      <c r="L6322" s="3" t="s">
        <v>1051</v>
      </c>
      <c r="M6322" s="3" t="s">
        <v>470</v>
      </c>
      <c r="N6322" s="3" t="s">
        <v>1052</v>
      </c>
      <c r="O6322">
        <v>4</v>
      </c>
      <c r="P6322" s="3" t="s">
        <v>3467</v>
      </c>
      <c r="Q6322" s="3" t="s">
        <v>3467</v>
      </c>
      <c r="R6322" s="3" t="s">
        <v>3467</v>
      </c>
      <c r="S6322" s="3" t="s">
        <v>897</v>
      </c>
      <c r="T6322" s="3" t="s">
        <v>2254</v>
      </c>
      <c r="U6322" s="3" t="s">
        <v>597</v>
      </c>
      <c r="V6322" s="3" t="s">
        <v>733</v>
      </c>
      <c r="W6322" s="3" t="s">
        <v>734</v>
      </c>
      <c r="X6322" s="3" t="s">
        <v>734</v>
      </c>
      <c r="Y6322" s="3" t="s">
        <v>476</v>
      </c>
      <c r="Z6322" s="3" t="s">
        <v>3707</v>
      </c>
      <c r="AA6322" s="3" t="s">
        <v>477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2900</v>
      </c>
      <c r="AL6322">
        <v>0</v>
      </c>
      <c r="AM6322">
        <v>0</v>
      </c>
      <c r="AN6322">
        <v>0</v>
      </c>
      <c r="AO6322">
        <v>290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2202</v>
      </c>
      <c r="BB6322">
        <v>0</v>
      </c>
      <c r="BC6322">
        <v>0</v>
      </c>
      <c r="BD6322">
        <v>0</v>
      </c>
      <c r="BE6322">
        <v>2202</v>
      </c>
      <c r="BF6322">
        <v>0</v>
      </c>
      <c r="BG6322">
        <v>0</v>
      </c>
      <c r="BH6322">
        <v>0</v>
      </c>
      <c r="BI6322">
        <v>1834</v>
      </c>
      <c r="BJ6322">
        <v>0</v>
      </c>
      <c r="BK6322">
        <v>0</v>
      </c>
      <c r="BL6322">
        <v>0</v>
      </c>
      <c r="BM6322">
        <v>1834</v>
      </c>
      <c r="BN6322">
        <v>0</v>
      </c>
      <c r="BO6322">
        <v>0</v>
      </c>
      <c r="BP6322">
        <v>0</v>
      </c>
      <c r="BQ6322">
        <v>3600</v>
      </c>
      <c r="BR6322">
        <v>0</v>
      </c>
      <c r="BS6322">
        <v>0</v>
      </c>
      <c r="BT6322">
        <v>0</v>
      </c>
      <c r="BU6322">
        <v>3600</v>
      </c>
      <c r="BV6322">
        <v>0</v>
      </c>
      <c r="BW6322">
        <v>0</v>
      </c>
      <c r="BX6322">
        <v>0</v>
      </c>
      <c r="BY6322">
        <v>1881</v>
      </c>
      <c r="BZ6322">
        <v>0</v>
      </c>
      <c r="CA6322">
        <v>0</v>
      </c>
      <c r="CB6322">
        <v>0</v>
      </c>
      <c r="CC6322">
        <v>1881</v>
      </c>
      <c r="CD6322">
        <v>0</v>
      </c>
      <c r="CE6322">
        <v>0</v>
      </c>
      <c r="CF6322">
        <v>0</v>
      </c>
      <c r="CG6322">
        <v>3734</v>
      </c>
      <c r="CH6322">
        <v>0</v>
      </c>
      <c r="CI6322">
        <v>0</v>
      </c>
      <c r="CJ6322">
        <v>0</v>
      </c>
      <c r="CK6322">
        <v>3734</v>
      </c>
      <c r="CL6322">
        <v>0</v>
      </c>
      <c r="CM6322">
        <v>0</v>
      </c>
      <c r="CN6322">
        <v>0</v>
      </c>
      <c r="CO6322">
        <v>500</v>
      </c>
      <c r="CP6322">
        <v>0</v>
      </c>
      <c r="CQ6322">
        <v>0</v>
      </c>
      <c r="CR6322">
        <v>0</v>
      </c>
      <c r="CS6322">
        <v>500</v>
      </c>
      <c r="CT6322">
        <v>0</v>
      </c>
      <c r="CU6322">
        <v>0</v>
      </c>
      <c r="CV6322">
        <v>0</v>
      </c>
      <c r="CW6322">
        <v>1914</v>
      </c>
      <c r="CX6322">
        <v>0</v>
      </c>
      <c r="CY6322">
        <v>0</v>
      </c>
      <c r="CZ6322">
        <v>0</v>
      </c>
      <c r="DA6322">
        <v>1914</v>
      </c>
      <c r="DB6322">
        <v>0</v>
      </c>
      <c r="DC6322">
        <v>0</v>
      </c>
      <c r="DD6322">
        <v>0</v>
      </c>
      <c r="DE6322">
        <v>3100</v>
      </c>
      <c r="DF6322">
        <v>0</v>
      </c>
      <c r="DG6322">
        <v>0</v>
      </c>
      <c r="DH6322">
        <v>0</v>
      </c>
      <c r="DI6322">
        <v>3100</v>
      </c>
      <c r="DJ6322">
        <v>0</v>
      </c>
      <c r="DK6322">
        <v>0</v>
      </c>
      <c r="DL6322">
        <v>0</v>
      </c>
      <c r="DM6322">
        <v>3200</v>
      </c>
      <c r="DN6322">
        <v>0</v>
      </c>
      <c r="DO6322">
        <v>0</v>
      </c>
      <c r="DP6322">
        <v>0</v>
      </c>
      <c r="DQ6322">
        <v>3200</v>
      </c>
      <c r="DR6322">
        <v>0</v>
      </c>
      <c r="DS6322">
        <v>0</v>
      </c>
      <c r="DT6322">
        <v>1235</v>
      </c>
      <c r="DU6322">
        <v>0.11990000000000001</v>
      </c>
      <c r="DV6322">
        <v>2000</v>
      </c>
      <c r="DW6322">
        <v>0</v>
      </c>
      <c r="DX6322">
        <v>0</v>
      </c>
      <c r="DY6322" s="4">
        <v>47573</v>
      </c>
      <c r="DZ6322" s="3" t="s">
        <v>6540</v>
      </c>
      <c r="EA6322">
        <v>35</v>
      </c>
      <c r="EB6322">
        <v>0</v>
      </c>
      <c r="EC6322">
        <v>24865</v>
      </c>
      <c r="ED6322">
        <v>0</v>
      </c>
      <c r="EE6322">
        <v>35</v>
      </c>
      <c r="EF6322">
        <v>24865</v>
      </c>
      <c r="EG6322">
        <v>2486.5</v>
      </c>
      <c r="EH6322">
        <v>0.0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109</v>
      </c>
      <c r="F6323" s="3" t="s">
        <v>1110</v>
      </c>
      <c r="G6323" s="3" t="s">
        <v>1111</v>
      </c>
      <c r="H6323" s="3" t="s">
        <v>1112</v>
      </c>
      <c r="I6323" s="3" t="s">
        <v>148</v>
      </c>
      <c r="J6323" s="3" t="s">
        <v>149</v>
      </c>
      <c r="K6323" s="3" t="s">
        <v>1099</v>
      </c>
      <c r="L6323" s="3" t="s">
        <v>1103</v>
      </c>
      <c r="M6323" s="3" t="s">
        <v>470</v>
      </c>
      <c r="N6323" s="3" t="s">
        <v>1052</v>
      </c>
      <c r="O6323">
        <v>5</v>
      </c>
      <c r="P6323" s="3" t="s">
        <v>3467</v>
      </c>
      <c r="Q6323" s="3" t="s">
        <v>3467</v>
      </c>
      <c r="R6323" s="3" t="s">
        <v>3467</v>
      </c>
      <c r="S6323" s="3" t="s">
        <v>716</v>
      </c>
      <c r="T6323" s="3" t="s">
        <v>2070</v>
      </c>
      <c r="U6323" s="3" t="s">
        <v>493</v>
      </c>
      <c r="V6323" s="3" t="s">
        <v>473</v>
      </c>
      <c r="W6323" s="3" t="s">
        <v>5017</v>
      </c>
      <c r="X6323" s="3" t="s">
        <v>5018</v>
      </c>
      <c r="Y6323" s="3" t="s">
        <v>476</v>
      </c>
      <c r="Z6323" s="3" t="s">
        <v>3708</v>
      </c>
      <c r="AA6323" s="3" t="s">
        <v>477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1</v>
      </c>
      <c r="CA6323">
        <v>0</v>
      </c>
      <c r="CB6323">
        <v>0</v>
      </c>
      <c r="CC6323">
        <v>1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1</v>
      </c>
      <c r="DU6323">
        <v>4.7672350000000003</v>
      </c>
      <c r="DV6323">
        <v>0</v>
      </c>
      <c r="DW6323">
        <v>0</v>
      </c>
      <c r="DX6323">
        <v>0</v>
      </c>
      <c r="DY6323" s="4">
        <v>46053</v>
      </c>
      <c r="DZ6323" s="3" t="s">
        <v>6540</v>
      </c>
      <c r="EA6323">
        <v>1</v>
      </c>
      <c r="EB6323">
        <v>0</v>
      </c>
      <c r="EC6323">
        <v>1</v>
      </c>
      <c r="ED6323">
        <v>0</v>
      </c>
      <c r="EE6323">
        <v>1</v>
      </c>
      <c r="EF6323">
        <v>1</v>
      </c>
      <c r="EG6323">
        <v>1</v>
      </c>
      <c r="EH6323">
        <v>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129</v>
      </c>
      <c r="F6324" s="3" t="s">
        <v>1130</v>
      </c>
      <c r="G6324" s="3" t="s">
        <v>1131</v>
      </c>
      <c r="H6324" s="3" t="s">
        <v>1132</v>
      </c>
      <c r="I6324" s="3" t="s">
        <v>288</v>
      </c>
      <c r="J6324" s="3" t="s">
        <v>289</v>
      </c>
      <c r="K6324" s="3" t="s">
        <v>1099</v>
      </c>
      <c r="L6324" s="3" t="s">
        <v>1100</v>
      </c>
      <c r="M6324" s="3" t="s">
        <v>470</v>
      </c>
      <c r="N6324" s="3" t="s">
        <v>1052</v>
      </c>
      <c r="O6324">
        <v>3</v>
      </c>
      <c r="P6324" s="3" t="s">
        <v>3467</v>
      </c>
      <c r="Q6324" s="3" t="s">
        <v>3467</v>
      </c>
      <c r="R6324" s="3" t="s">
        <v>3467</v>
      </c>
      <c r="S6324" s="3" t="s">
        <v>760</v>
      </c>
      <c r="T6324" s="3" t="s">
        <v>4845</v>
      </c>
      <c r="U6324" s="3" t="s">
        <v>597</v>
      </c>
      <c r="V6324" s="3" t="s">
        <v>733</v>
      </c>
      <c r="W6324" s="3" t="s">
        <v>734</v>
      </c>
      <c r="X6324" s="3" t="s">
        <v>734</v>
      </c>
      <c r="Y6324" s="3" t="s">
        <v>476</v>
      </c>
      <c r="Z6324" s="3" t="s">
        <v>3707</v>
      </c>
      <c r="AA6324" s="3" t="s">
        <v>477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5</v>
      </c>
      <c r="BR6324">
        <v>0</v>
      </c>
      <c r="BS6324">
        <v>0</v>
      </c>
      <c r="BT6324">
        <v>0</v>
      </c>
      <c r="BU6324">
        <v>5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2</v>
      </c>
      <c r="CH6324">
        <v>0</v>
      </c>
      <c r="CI6324">
        <v>0</v>
      </c>
      <c r="CJ6324">
        <v>0</v>
      </c>
      <c r="CK6324">
        <v>2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4</v>
      </c>
      <c r="DU6324">
        <v>2.29</v>
      </c>
      <c r="DV6324">
        <v>0</v>
      </c>
      <c r="DW6324">
        <v>0</v>
      </c>
      <c r="DX6324">
        <v>0</v>
      </c>
      <c r="DY6324" s="4">
        <v>46934</v>
      </c>
      <c r="DZ6324" s="3" t="s">
        <v>6540</v>
      </c>
      <c r="EA6324">
        <v>4</v>
      </c>
      <c r="EB6324">
        <v>0</v>
      </c>
      <c r="EC6324">
        <v>7</v>
      </c>
      <c r="ED6324">
        <v>0</v>
      </c>
      <c r="EE6324">
        <v>4</v>
      </c>
      <c r="EF6324">
        <v>7</v>
      </c>
      <c r="EG6324">
        <v>3.5</v>
      </c>
      <c r="EH6324">
        <v>1.1400000000000001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129</v>
      </c>
      <c r="F6325" s="3" t="s">
        <v>1130</v>
      </c>
      <c r="G6325" s="3" t="s">
        <v>1131</v>
      </c>
      <c r="H6325" s="3" t="s">
        <v>1132</v>
      </c>
      <c r="I6325" s="3" t="s">
        <v>187</v>
      </c>
      <c r="J6325" s="3" t="s">
        <v>188</v>
      </c>
      <c r="K6325" s="3" t="s">
        <v>1099</v>
      </c>
      <c r="L6325" s="3" t="s">
        <v>1103</v>
      </c>
      <c r="M6325" s="3" t="s">
        <v>470</v>
      </c>
      <c r="N6325" s="3" t="s">
        <v>1052</v>
      </c>
      <c r="O6325">
        <v>5</v>
      </c>
      <c r="P6325" s="3" t="s">
        <v>3467</v>
      </c>
      <c r="Q6325" s="3" t="s">
        <v>3467</v>
      </c>
      <c r="R6325" s="3" t="s">
        <v>3467</v>
      </c>
      <c r="S6325" s="3" t="s">
        <v>991</v>
      </c>
      <c r="T6325" s="3" t="s">
        <v>1783</v>
      </c>
      <c r="U6325" s="3" t="s">
        <v>493</v>
      </c>
      <c r="V6325" s="3" t="s">
        <v>473</v>
      </c>
      <c r="W6325" s="3" t="s">
        <v>5017</v>
      </c>
      <c r="X6325" s="3" t="s">
        <v>5018</v>
      </c>
      <c r="Y6325" s="3" t="s">
        <v>476</v>
      </c>
      <c r="Z6325" s="3" t="s">
        <v>3708</v>
      </c>
      <c r="AA6325" s="3" t="s">
        <v>477</v>
      </c>
      <c r="AB6325">
        <v>0</v>
      </c>
      <c r="AC6325">
        <v>0</v>
      </c>
      <c r="AD6325">
        <v>7</v>
      </c>
      <c r="AE6325">
        <v>0</v>
      </c>
      <c r="AF6325">
        <v>0</v>
      </c>
      <c r="AG6325">
        <v>7</v>
      </c>
      <c r="AH6325">
        <v>0</v>
      </c>
      <c r="AI6325">
        <v>0</v>
      </c>
      <c r="AJ6325">
        <v>0</v>
      </c>
      <c r="AK6325">
        <v>0</v>
      </c>
      <c r="AL6325">
        <v>8</v>
      </c>
      <c r="AM6325">
        <v>0</v>
      </c>
      <c r="AN6325">
        <v>0</v>
      </c>
      <c r="AO6325">
        <v>8</v>
      </c>
      <c r="AP6325">
        <v>0</v>
      </c>
      <c r="AQ6325">
        <v>0</v>
      </c>
      <c r="AR6325">
        <v>0</v>
      </c>
      <c r="AS6325">
        <v>0</v>
      </c>
      <c r="AT6325">
        <v>38</v>
      </c>
      <c r="AU6325">
        <v>0</v>
      </c>
      <c r="AV6325">
        <v>0</v>
      </c>
      <c r="AW6325">
        <v>38</v>
      </c>
      <c r="AX6325">
        <v>0</v>
      </c>
      <c r="AY6325">
        <v>0</v>
      </c>
      <c r="AZ6325">
        <v>0</v>
      </c>
      <c r="BA6325">
        <v>0</v>
      </c>
      <c r="BB6325">
        <v>21</v>
      </c>
      <c r="BC6325">
        <v>0</v>
      </c>
      <c r="BD6325">
        <v>0</v>
      </c>
      <c r="BE6325">
        <v>21</v>
      </c>
      <c r="BF6325">
        <v>0</v>
      </c>
      <c r="BG6325">
        <v>0</v>
      </c>
      <c r="BH6325">
        <v>0</v>
      </c>
      <c r="BI6325">
        <v>0</v>
      </c>
      <c r="BJ6325">
        <v>20</v>
      </c>
      <c r="BK6325">
        <v>0</v>
      </c>
      <c r="BL6325">
        <v>0</v>
      </c>
      <c r="BM6325">
        <v>20</v>
      </c>
      <c r="BN6325">
        <v>0</v>
      </c>
      <c r="BO6325">
        <v>0</v>
      </c>
      <c r="BP6325">
        <v>0</v>
      </c>
      <c r="BQ6325">
        <v>0</v>
      </c>
      <c r="BR6325">
        <v>21</v>
      </c>
      <c r="BS6325">
        <v>0</v>
      </c>
      <c r="BT6325">
        <v>0</v>
      </c>
      <c r="BU6325">
        <v>21</v>
      </c>
      <c r="BV6325">
        <v>0</v>
      </c>
      <c r="BW6325">
        <v>0</v>
      </c>
      <c r="BX6325">
        <v>0</v>
      </c>
      <c r="BY6325">
        <v>0</v>
      </c>
      <c r="BZ6325">
        <v>2</v>
      </c>
      <c r="CA6325">
        <v>0</v>
      </c>
      <c r="CB6325">
        <v>0</v>
      </c>
      <c r="CC6325">
        <v>2</v>
      </c>
      <c r="CD6325">
        <v>0</v>
      </c>
      <c r="CE6325">
        <v>0</v>
      </c>
      <c r="CF6325">
        <v>0</v>
      </c>
      <c r="CG6325">
        <v>0</v>
      </c>
      <c r="CH6325">
        <v>11</v>
      </c>
      <c r="CI6325">
        <v>0</v>
      </c>
      <c r="CJ6325">
        <v>0</v>
      </c>
      <c r="CK6325">
        <v>11</v>
      </c>
      <c r="CL6325">
        <v>0</v>
      </c>
      <c r="CM6325">
        <v>0</v>
      </c>
      <c r="CN6325">
        <v>0</v>
      </c>
      <c r="CO6325">
        <v>0</v>
      </c>
      <c r="CP6325">
        <v>15</v>
      </c>
      <c r="CQ6325">
        <v>0</v>
      </c>
      <c r="CR6325">
        <v>0</v>
      </c>
      <c r="CS6325">
        <v>15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67</v>
      </c>
      <c r="DG6325">
        <v>0</v>
      </c>
      <c r="DH6325">
        <v>0</v>
      </c>
      <c r="DI6325">
        <v>67</v>
      </c>
      <c r="DJ6325">
        <v>0</v>
      </c>
      <c r="DK6325">
        <v>0</v>
      </c>
      <c r="DL6325">
        <v>0</v>
      </c>
      <c r="DM6325">
        <v>0</v>
      </c>
      <c r="DN6325">
        <v>65</v>
      </c>
      <c r="DO6325">
        <v>0</v>
      </c>
      <c r="DP6325">
        <v>0</v>
      </c>
      <c r="DQ6325">
        <v>65</v>
      </c>
      <c r="DR6325">
        <v>0</v>
      </c>
      <c r="DS6325">
        <v>0</v>
      </c>
      <c r="DT6325">
        <v>45</v>
      </c>
      <c r="DU6325">
        <v>61.5</v>
      </c>
      <c r="DV6325">
        <v>50</v>
      </c>
      <c r="DW6325">
        <v>0</v>
      </c>
      <c r="DX6325">
        <v>0</v>
      </c>
      <c r="DY6325" s="4">
        <v>46873</v>
      </c>
      <c r="DZ6325" s="3" t="s">
        <v>6540</v>
      </c>
      <c r="EA6325">
        <v>30</v>
      </c>
      <c r="EB6325">
        <v>0</v>
      </c>
      <c r="EC6325">
        <v>275</v>
      </c>
      <c r="ED6325">
        <v>0</v>
      </c>
      <c r="EE6325">
        <v>30</v>
      </c>
      <c r="EF6325">
        <v>275</v>
      </c>
      <c r="EG6325">
        <v>25</v>
      </c>
      <c r="EH6325">
        <v>1.2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129</v>
      </c>
      <c r="F6326" s="3" t="s">
        <v>1130</v>
      </c>
      <c r="G6326" s="3" t="s">
        <v>1131</v>
      </c>
      <c r="H6326" s="3" t="s">
        <v>1132</v>
      </c>
      <c r="I6326" s="3" t="s">
        <v>355</v>
      </c>
      <c r="J6326" s="3" t="s">
        <v>356</v>
      </c>
      <c r="K6326" s="3" t="s">
        <v>1099</v>
      </c>
      <c r="L6326" s="3" t="s">
        <v>1103</v>
      </c>
      <c r="M6326" s="3" t="s">
        <v>470</v>
      </c>
      <c r="N6326" s="3" t="s">
        <v>1052</v>
      </c>
      <c r="O6326">
        <v>4</v>
      </c>
      <c r="P6326" s="3" t="s">
        <v>3467</v>
      </c>
      <c r="Q6326" s="3" t="s">
        <v>3467</v>
      </c>
      <c r="R6326" s="3" t="s">
        <v>3467</v>
      </c>
      <c r="S6326" s="3" t="s">
        <v>720</v>
      </c>
      <c r="T6326" s="3" t="s">
        <v>2074</v>
      </c>
      <c r="U6326" s="3" t="s">
        <v>493</v>
      </c>
      <c r="V6326" s="3" t="s">
        <v>473</v>
      </c>
      <c r="W6326" s="3" t="s">
        <v>5017</v>
      </c>
      <c r="X6326" s="3" t="s">
        <v>5018</v>
      </c>
      <c r="Y6326" s="3" t="s">
        <v>476</v>
      </c>
      <c r="Z6326" s="3" t="s">
        <v>3708</v>
      </c>
      <c r="AA6326" s="3" t="s">
        <v>477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6</v>
      </c>
      <c r="AU6326">
        <v>0</v>
      </c>
      <c r="AV6326">
        <v>0</v>
      </c>
      <c r="AW6326">
        <v>6</v>
      </c>
      <c r="AX6326">
        <v>0</v>
      </c>
      <c r="AY6326">
        <v>0</v>
      </c>
      <c r="AZ6326">
        <v>0</v>
      </c>
      <c r="BA6326">
        <v>0</v>
      </c>
      <c r="BB6326">
        <v>1</v>
      </c>
      <c r="BC6326">
        <v>0</v>
      </c>
      <c r="BD6326">
        <v>0</v>
      </c>
      <c r="BE6326">
        <v>1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1</v>
      </c>
      <c r="CQ6326">
        <v>0</v>
      </c>
      <c r="CR6326">
        <v>0</v>
      </c>
      <c r="CS6326">
        <v>1</v>
      </c>
      <c r="CT6326">
        <v>0</v>
      </c>
      <c r="CU6326">
        <v>0</v>
      </c>
      <c r="CV6326">
        <v>0</v>
      </c>
      <c r="CW6326">
        <v>0</v>
      </c>
      <c r="CX6326">
        <v>1</v>
      </c>
      <c r="CY6326">
        <v>0</v>
      </c>
      <c r="CZ6326">
        <v>0</v>
      </c>
      <c r="DA6326">
        <v>1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2</v>
      </c>
      <c r="DU6326">
        <v>7.31</v>
      </c>
      <c r="DV6326">
        <v>0</v>
      </c>
      <c r="DW6326">
        <v>0</v>
      </c>
      <c r="DX6326">
        <v>0</v>
      </c>
      <c r="DY6326" s="4">
        <v>46022</v>
      </c>
      <c r="DZ6326" s="3" t="s">
        <v>6540</v>
      </c>
      <c r="EA6326">
        <v>2</v>
      </c>
      <c r="EB6326">
        <v>0</v>
      </c>
      <c r="EC6326">
        <v>9</v>
      </c>
      <c r="ED6326">
        <v>0</v>
      </c>
      <c r="EE6326">
        <v>2</v>
      </c>
      <c r="EF6326">
        <v>9</v>
      </c>
      <c r="EG6326">
        <v>2.25</v>
      </c>
      <c r="EH6326">
        <v>0.89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150</v>
      </c>
      <c r="F6327" s="3" t="s">
        <v>1151</v>
      </c>
      <c r="G6327" s="3" t="s">
        <v>1152</v>
      </c>
      <c r="H6327" s="3" t="s">
        <v>1153</v>
      </c>
      <c r="I6327" s="3" t="s">
        <v>404</v>
      </c>
      <c r="J6327" s="3" t="s">
        <v>405</v>
      </c>
      <c r="K6327" s="3" t="s">
        <v>1099</v>
      </c>
      <c r="L6327" s="3" t="s">
        <v>1100</v>
      </c>
      <c r="M6327" s="3" t="s">
        <v>470</v>
      </c>
      <c r="N6327" s="3" t="s">
        <v>1052</v>
      </c>
      <c r="O6327">
        <v>4</v>
      </c>
      <c r="P6327" s="3" t="s">
        <v>3467</v>
      </c>
      <c r="Q6327" s="3" t="s">
        <v>3467</v>
      </c>
      <c r="R6327" s="3" t="s">
        <v>3467</v>
      </c>
      <c r="S6327" s="3" t="s">
        <v>662</v>
      </c>
      <c r="T6327" s="3" t="s">
        <v>2002</v>
      </c>
      <c r="U6327" s="3" t="s">
        <v>472</v>
      </c>
      <c r="V6327" s="3" t="s">
        <v>473</v>
      </c>
      <c r="W6327" s="3" t="s">
        <v>473</v>
      </c>
      <c r="X6327" s="3" t="s">
        <v>5019</v>
      </c>
      <c r="Y6327" s="3" t="s">
        <v>476</v>
      </c>
      <c r="Z6327" s="3" t="s">
        <v>3707</v>
      </c>
      <c r="AA6327" s="3" t="s">
        <v>477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20</v>
      </c>
      <c r="CX6327">
        <v>0</v>
      </c>
      <c r="CY6327">
        <v>0</v>
      </c>
      <c r="CZ6327">
        <v>0</v>
      </c>
      <c r="DA6327">
        <v>2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20</v>
      </c>
      <c r="DN6327">
        <v>0</v>
      </c>
      <c r="DO6327">
        <v>0</v>
      </c>
      <c r="DP6327">
        <v>0</v>
      </c>
      <c r="DQ6327">
        <v>20</v>
      </c>
      <c r="DR6327">
        <v>0</v>
      </c>
      <c r="DS6327">
        <v>0</v>
      </c>
      <c r="DT6327">
        <v>30</v>
      </c>
      <c r="DU6327">
        <v>0.06</v>
      </c>
      <c r="DV6327">
        <v>0</v>
      </c>
      <c r="DW6327">
        <v>0</v>
      </c>
      <c r="DX6327">
        <v>0</v>
      </c>
      <c r="DY6327" s="4">
        <v>46812</v>
      </c>
      <c r="DZ6327" s="3" t="s">
        <v>6540</v>
      </c>
      <c r="EA6327">
        <v>10</v>
      </c>
      <c r="EB6327">
        <v>0</v>
      </c>
      <c r="EC6327">
        <v>40</v>
      </c>
      <c r="ED6327">
        <v>0</v>
      </c>
      <c r="EE6327">
        <v>10</v>
      </c>
      <c r="EF6327">
        <v>40</v>
      </c>
      <c r="EG6327">
        <v>20</v>
      </c>
      <c r="EH6327">
        <v>0.5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129</v>
      </c>
      <c r="F6328" s="3" t="s">
        <v>1130</v>
      </c>
      <c r="G6328" s="3" t="s">
        <v>1131</v>
      </c>
      <c r="H6328" s="3" t="s">
        <v>1132</v>
      </c>
      <c r="I6328" s="3" t="s">
        <v>361</v>
      </c>
      <c r="J6328" s="3" t="s">
        <v>362</v>
      </c>
      <c r="K6328" s="3" t="s">
        <v>1099</v>
      </c>
      <c r="L6328" s="3" t="s">
        <v>1100</v>
      </c>
      <c r="M6328" s="3" t="s">
        <v>470</v>
      </c>
      <c r="N6328" s="3" t="s">
        <v>1052</v>
      </c>
      <c r="O6328">
        <v>4</v>
      </c>
      <c r="P6328" s="3" t="s">
        <v>3467</v>
      </c>
      <c r="Q6328" s="3" t="s">
        <v>3467</v>
      </c>
      <c r="R6328" s="3" t="s">
        <v>3467</v>
      </c>
      <c r="S6328" s="3" t="s">
        <v>749</v>
      </c>
      <c r="T6328" s="3" t="s">
        <v>2096</v>
      </c>
      <c r="U6328" s="3" t="s">
        <v>597</v>
      </c>
      <c r="V6328" s="3" t="s">
        <v>733</v>
      </c>
      <c r="W6328" s="3" t="s">
        <v>734</v>
      </c>
      <c r="X6328" s="3" t="s">
        <v>734</v>
      </c>
      <c r="Y6328" s="3" t="s">
        <v>476</v>
      </c>
      <c r="Z6328" s="3" t="s">
        <v>3707</v>
      </c>
      <c r="AA6328" s="3" t="s">
        <v>477</v>
      </c>
      <c r="AB6328">
        <v>0</v>
      </c>
      <c r="AC6328">
        <v>50</v>
      </c>
      <c r="AD6328">
        <v>0</v>
      </c>
      <c r="AE6328">
        <v>0</v>
      </c>
      <c r="AF6328">
        <v>0</v>
      </c>
      <c r="AG6328">
        <v>50</v>
      </c>
      <c r="AH6328">
        <v>0</v>
      </c>
      <c r="AI6328">
        <v>0</v>
      </c>
      <c r="AJ6328">
        <v>0</v>
      </c>
      <c r="AK6328">
        <v>20</v>
      </c>
      <c r="AL6328">
        <v>0</v>
      </c>
      <c r="AM6328">
        <v>0</v>
      </c>
      <c r="AN6328">
        <v>0</v>
      </c>
      <c r="AO6328">
        <v>20</v>
      </c>
      <c r="AP6328">
        <v>0</v>
      </c>
      <c r="AQ6328">
        <v>0</v>
      </c>
      <c r="AR6328">
        <v>0</v>
      </c>
      <c r="AS6328">
        <v>50</v>
      </c>
      <c r="AT6328">
        <v>0</v>
      </c>
      <c r="AU6328">
        <v>0</v>
      </c>
      <c r="AV6328">
        <v>0</v>
      </c>
      <c r="AW6328">
        <v>50</v>
      </c>
      <c r="AX6328">
        <v>0</v>
      </c>
      <c r="AY6328">
        <v>0</v>
      </c>
      <c r="AZ6328">
        <v>0</v>
      </c>
      <c r="BA6328">
        <v>38</v>
      </c>
      <c r="BB6328">
        <v>0</v>
      </c>
      <c r="BC6328">
        <v>0</v>
      </c>
      <c r="BD6328">
        <v>0</v>
      </c>
      <c r="BE6328">
        <v>38</v>
      </c>
      <c r="BF6328">
        <v>0</v>
      </c>
      <c r="BG6328">
        <v>0</v>
      </c>
      <c r="BH6328">
        <v>0</v>
      </c>
      <c r="BI6328">
        <v>25</v>
      </c>
      <c r="BJ6328">
        <v>0</v>
      </c>
      <c r="BK6328">
        <v>0</v>
      </c>
      <c r="BL6328">
        <v>0</v>
      </c>
      <c r="BM6328">
        <v>25</v>
      </c>
      <c r="BN6328">
        <v>0</v>
      </c>
      <c r="BO6328">
        <v>0</v>
      </c>
      <c r="BP6328">
        <v>0</v>
      </c>
      <c r="BQ6328">
        <v>10</v>
      </c>
      <c r="BR6328">
        <v>0</v>
      </c>
      <c r="BS6328">
        <v>0</v>
      </c>
      <c r="BT6328">
        <v>0</v>
      </c>
      <c r="BU6328">
        <v>1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60</v>
      </c>
      <c r="CH6328">
        <v>0</v>
      </c>
      <c r="CI6328">
        <v>0</v>
      </c>
      <c r="CJ6328">
        <v>0</v>
      </c>
      <c r="CK6328">
        <v>6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98</v>
      </c>
      <c r="CX6328">
        <v>0</v>
      </c>
      <c r="CY6328">
        <v>0</v>
      </c>
      <c r="CZ6328">
        <v>0</v>
      </c>
      <c r="DA6328">
        <v>98</v>
      </c>
      <c r="DB6328">
        <v>0</v>
      </c>
      <c r="DC6328">
        <v>0</v>
      </c>
      <c r="DD6328">
        <v>0</v>
      </c>
      <c r="DE6328">
        <v>62</v>
      </c>
      <c r="DF6328">
        <v>0</v>
      </c>
      <c r="DG6328">
        <v>0</v>
      </c>
      <c r="DH6328">
        <v>0</v>
      </c>
      <c r="DI6328">
        <v>62</v>
      </c>
      <c r="DJ6328">
        <v>0</v>
      </c>
      <c r="DK6328">
        <v>0</v>
      </c>
      <c r="DL6328">
        <v>0</v>
      </c>
      <c r="DM6328">
        <v>78</v>
      </c>
      <c r="DN6328">
        <v>0</v>
      </c>
      <c r="DO6328">
        <v>0</v>
      </c>
      <c r="DP6328">
        <v>0</v>
      </c>
      <c r="DQ6328">
        <v>78</v>
      </c>
      <c r="DR6328">
        <v>0</v>
      </c>
      <c r="DS6328">
        <v>0</v>
      </c>
      <c r="DT6328">
        <v>158</v>
      </c>
      <c r="DU6328">
        <v>0.06</v>
      </c>
      <c r="DV6328">
        <v>0</v>
      </c>
      <c r="DW6328">
        <v>0</v>
      </c>
      <c r="DX6328">
        <v>0</v>
      </c>
      <c r="DY6328" s="4">
        <v>47299</v>
      </c>
      <c r="DZ6328" s="3" t="s">
        <v>6540</v>
      </c>
      <c r="EA6328">
        <v>80</v>
      </c>
      <c r="EB6328">
        <v>0</v>
      </c>
      <c r="EC6328">
        <v>491</v>
      </c>
      <c r="ED6328">
        <v>0</v>
      </c>
      <c r="EE6328">
        <v>80</v>
      </c>
      <c r="EF6328">
        <v>491</v>
      </c>
      <c r="EG6328">
        <v>49.1</v>
      </c>
      <c r="EH6328">
        <v>1.63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129</v>
      </c>
      <c r="F6329" s="3" t="s">
        <v>1130</v>
      </c>
      <c r="G6329" s="3" t="s">
        <v>1131</v>
      </c>
      <c r="H6329" s="3" t="s">
        <v>1132</v>
      </c>
      <c r="I6329" s="3" t="s">
        <v>150</v>
      </c>
      <c r="J6329" s="3" t="s">
        <v>151</v>
      </c>
      <c r="K6329" s="3" t="s">
        <v>1099</v>
      </c>
      <c r="L6329" s="3" t="s">
        <v>1100</v>
      </c>
      <c r="M6329" s="3" t="s">
        <v>470</v>
      </c>
      <c r="N6329" s="3" t="s">
        <v>1052</v>
      </c>
      <c r="O6329">
        <v>4</v>
      </c>
      <c r="P6329" s="3" t="s">
        <v>3467</v>
      </c>
      <c r="Q6329" s="3" t="s">
        <v>3467</v>
      </c>
      <c r="R6329" s="3" t="s">
        <v>3467</v>
      </c>
      <c r="S6329" s="3" t="s">
        <v>929</v>
      </c>
      <c r="T6329" s="3" t="s">
        <v>4796</v>
      </c>
      <c r="U6329" s="3" t="s">
        <v>493</v>
      </c>
      <c r="V6329" s="3" t="s">
        <v>473</v>
      </c>
      <c r="W6329" s="3" t="s">
        <v>5017</v>
      </c>
      <c r="X6329" s="3" t="s">
        <v>5018</v>
      </c>
      <c r="Y6329" s="3" t="s">
        <v>476</v>
      </c>
      <c r="Z6329" s="3" t="s">
        <v>3708</v>
      </c>
      <c r="AA6329" s="3" t="s">
        <v>477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1</v>
      </c>
      <c r="DO6329">
        <v>0</v>
      </c>
      <c r="DP6329">
        <v>0</v>
      </c>
      <c r="DQ6329">
        <v>1</v>
      </c>
      <c r="DR6329">
        <v>0</v>
      </c>
      <c r="DS6329">
        <v>0</v>
      </c>
      <c r="DT6329">
        <v>2</v>
      </c>
      <c r="DU6329">
        <v>87.14</v>
      </c>
      <c r="DV6329">
        <v>0</v>
      </c>
      <c r="DW6329">
        <v>0</v>
      </c>
      <c r="DX6329">
        <v>0</v>
      </c>
      <c r="DY6329" s="4">
        <v>46053</v>
      </c>
      <c r="DZ6329" s="3" t="s">
        <v>6540</v>
      </c>
      <c r="EA6329">
        <v>1</v>
      </c>
      <c r="EB6329">
        <v>0</v>
      </c>
      <c r="EC6329">
        <v>1</v>
      </c>
      <c r="ED6329">
        <v>0</v>
      </c>
      <c r="EE6329">
        <v>1</v>
      </c>
      <c r="EF6329">
        <v>1</v>
      </c>
      <c r="EG6329">
        <v>1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046</v>
      </c>
      <c r="F6330" s="3" t="s">
        <v>1047</v>
      </c>
      <c r="G6330" s="3" t="s">
        <v>1048</v>
      </c>
      <c r="H6330" s="3" t="s">
        <v>1049</v>
      </c>
      <c r="I6330" s="3" t="s">
        <v>167</v>
      </c>
      <c r="J6330" s="3" t="s">
        <v>168</v>
      </c>
      <c r="K6330" s="3" t="s">
        <v>1099</v>
      </c>
      <c r="L6330" s="3" t="s">
        <v>1100</v>
      </c>
      <c r="M6330" s="3" t="s">
        <v>470</v>
      </c>
      <c r="N6330" s="3" t="s">
        <v>1052</v>
      </c>
      <c r="O6330">
        <v>5</v>
      </c>
      <c r="P6330" s="3" t="s">
        <v>3467</v>
      </c>
      <c r="Q6330" s="3" t="s">
        <v>3467</v>
      </c>
      <c r="R6330" s="3" t="s">
        <v>3467</v>
      </c>
      <c r="S6330" s="3" t="s">
        <v>757</v>
      </c>
      <c r="T6330" s="3" t="s">
        <v>2103</v>
      </c>
      <c r="U6330" s="3" t="s">
        <v>597</v>
      </c>
      <c r="V6330" s="3" t="s">
        <v>733</v>
      </c>
      <c r="W6330" s="3" t="s">
        <v>734</v>
      </c>
      <c r="X6330" s="3" t="s">
        <v>734</v>
      </c>
      <c r="Y6330" s="3" t="s">
        <v>476</v>
      </c>
      <c r="Z6330" s="3" t="s">
        <v>3707</v>
      </c>
      <c r="AA6330" s="3" t="s">
        <v>477</v>
      </c>
      <c r="AB6330">
        <v>0</v>
      </c>
      <c r="AC6330">
        <v>10</v>
      </c>
      <c r="AD6330">
        <v>0</v>
      </c>
      <c r="AE6330">
        <v>0</v>
      </c>
      <c r="AF6330">
        <v>0</v>
      </c>
      <c r="AG6330">
        <v>1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10</v>
      </c>
      <c r="AT6330">
        <v>0</v>
      </c>
      <c r="AU6330">
        <v>0</v>
      </c>
      <c r="AV6330">
        <v>0</v>
      </c>
      <c r="AW6330">
        <v>1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1</v>
      </c>
      <c r="BJ6330">
        <v>0</v>
      </c>
      <c r="BK6330">
        <v>0</v>
      </c>
      <c r="BL6330">
        <v>0</v>
      </c>
      <c r="BM6330">
        <v>1</v>
      </c>
      <c r="BN6330">
        <v>0</v>
      </c>
      <c r="BO6330">
        <v>0</v>
      </c>
      <c r="BP6330">
        <v>0</v>
      </c>
      <c r="BQ6330">
        <v>20</v>
      </c>
      <c r="BR6330">
        <v>0</v>
      </c>
      <c r="BS6330">
        <v>0</v>
      </c>
      <c r="BT6330">
        <v>0</v>
      </c>
      <c r="BU6330">
        <v>20</v>
      </c>
      <c r="BV6330">
        <v>0</v>
      </c>
      <c r="BW6330">
        <v>0</v>
      </c>
      <c r="BX6330">
        <v>0</v>
      </c>
      <c r="BY6330">
        <v>10</v>
      </c>
      <c r="BZ6330">
        <v>0</v>
      </c>
      <c r="CA6330">
        <v>0</v>
      </c>
      <c r="CB6330">
        <v>0</v>
      </c>
      <c r="CC6330">
        <v>10</v>
      </c>
      <c r="CD6330">
        <v>0</v>
      </c>
      <c r="CE6330">
        <v>0</v>
      </c>
      <c r="CF6330">
        <v>0</v>
      </c>
      <c r="CG6330">
        <v>42</v>
      </c>
      <c r="CH6330">
        <v>0</v>
      </c>
      <c r="CI6330">
        <v>0</v>
      </c>
      <c r="CJ6330">
        <v>0</v>
      </c>
      <c r="CK6330">
        <v>42</v>
      </c>
      <c r="CL6330">
        <v>0</v>
      </c>
      <c r="CM6330">
        <v>0</v>
      </c>
      <c r="CN6330">
        <v>0</v>
      </c>
      <c r="CO6330">
        <v>20</v>
      </c>
      <c r="CP6330">
        <v>0</v>
      </c>
      <c r="CQ6330">
        <v>0</v>
      </c>
      <c r="CR6330">
        <v>0</v>
      </c>
      <c r="CS6330">
        <v>20</v>
      </c>
      <c r="CT6330">
        <v>0</v>
      </c>
      <c r="CU6330">
        <v>0</v>
      </c>
      <c r="CV6330">
        <v>0</v>
      </c>
      <c r="CW6330">
        <v>20</v>
      </c>
      <c r="CX6330">
        <v>0</v>
      </c>
      <c r="CY6330">
        <v>0</v>
      </c>
      <c r="CZ6330">
        <v>0</v>
      </c>
      <c r="DA6330">
        <v>20</v>
      </c>
      <c r="DB6330">
        <v>0</v>
      </c>
      <c r="DC6330">
        <v>0</v>
      </c>
      <c r="DD6330">
        <v>0</v>
      </c>
      <c r="DE6330">
        <v>10</v>
      </c>
      <c r="DF6330">
        <v>0</v>
      </c>
      <c r="DG6330">
        <v>0</v>
      </c>
      <c r="DH6330">
        <v>0</v>
      </c>
      <c r="DI6330">
        <v>10</v>
      </c>
      <c r="DJ6330">
        <v>0</v>
      </c>
      <c r="DK6330">
        <v>0</v>
      </c>
      <c r="DL6330">
        <v>0</v>
      </c>
      <c r="DM6330">
        <v>20</v>
      </c>
      <c r="DN6330">
        <v>0</v>
      </c>
      <c r="DO6330">
        <v>0</v>
      </c>
      <c r="DP6330">
        <v>0</v>
      </c>
      <c r="DQ6330">
        <v>20</v>
      </c>
      <c r="DR6330">
        <v>0</v>
      </c>
      <c r="DS6330">
        <v>0</v>
      </c>
      <c r="DT6330">
        <v>35</v>
      </c>
      <c r="DU6330">
        <v>0.19</v>
      </c>
      <c r="DV6330">
        <v>0</v>
      </c>
      <c r="DW6330">
        <v>0</v>
      </c>
      <c r="DX6330">
        <v>0</v>
      </c>
      <c r="DY6330" s="4">
        <v>47177</v>
      </c>
      <c r="DZ6330" s="3" t="s">
        <v>6540</v>
      </c>
      <c r="EA6330">
        <v>15</v>
      </c>
      <c r="EB6330">
        <v>0</v>
      </c>
      <c r="EC6330">
        <v>163</v>
      </c>
      <c r="ED6330">
        <v>0</v>
      </c>
      <c r="EE6330">
        <v>15</v>
      </c>
      <c r="EF6330">
        <v>163</v>
      </c>
      <c r="EG6330">
        <v>16.3</v>
      </c>
      <c r="EH6330">
        <v>0.92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109</v>
      </c>
      <c r="F6331" s="3" t="s">
        <v>1110</v>
      </c>
      <c r="G6331" s="3" t="s">
        <v>1111</v>
      </c>
      <c r="H6331" s="3" t="s">
        <v>1112</v>
      </c>
      <c r="I6331" s="3" t="s">
        <v>144</v>
      </c>
      <c r="J6331" s="3" t="s">
        <v>145</v>
      </c>
      <c r="K6331" s="3" t="s">
        <v>1099</v>
      </c>
      <c r="L6331" s="3" t="s">
        <v>1100</v>
      </c>
      <c r="M6331" s="3" t="s">
        <v>470</v>
      </c>
      <c r="N6331" s="3" t="s">
        <v>1052</v>
      </c>
      <c r="O6331">
        <v>5</v>
      </c>
      <c r="P6331" s="3" t="s">
        <v>3467</v>
      </c>
      <c r="Q6331" s="3" t="s">
        <v>3467</v>
      </c>
      <c r="R6331" s="3" t="s">
        <v>3467</v>
      </c>
      <c r="S6331" s="3" t="s">
        <v>991</v>
      </c>
      <c r="T6331" s="3" t="s">
        <v>1783</v>
      </c>
      <c r="U6331" s="3" t="s">
        <v>493</v>
      </c>
      <c r="V6331" s="3" t="s">
        <v>473</v>
      </c>
      <c r="W6331" s="3" t="s">
        <v>5017</v>
      </c>
      <c r="X6331" s="3" t="s">
        <v>5018</v>
      </c>
      <c r="Y6331" s="3" t="s">
        <v>476</v>
      </c>
      <c r="Z6331" s="3" t="s">
        <v>3708</v>
      </c>
      <c r="AA6331" s="3" t="s">
        <v>477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1</v>
      </c>
      <c r="CI6331">
        <v>0</v>
      </c>
      <c r="CJ6331">
        <v>0</v>
      </c>
      <c r="CK6331">
        <v>1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</v>
      </c>
      <c r="DU6331">
        <v>76.891603000000003</v>
      </c>
      <c r="DV6331">
        <v>0</v>
      </c>
      <c r="DW6331">
        <v>0</v>
      </c>
      <c r="DX6331">
        <v>0</v>
      </c>
      <c r="DY6331" s="4">
        <v>46507</v>
      </c>
      <c r="DZ6331" s="3" t="s">
        <v>6540</v>
      </c>
      <c r="EA6331">
        <v>1</v>
      </c>
      <c r="EB6331">
        <v>0</v>
      </c>
      <c r="EC6331">
        <v>1</v>
      </c>
      <c r="ED6331">
        <v>0</v>
      </c>
      <c r="EE6331">
        <v>1</v>
      </c>
      <c r="EF6331">
        <v>1</v>
      </c>
      <c r="EG6331">
        <v>1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129</v>
      </c>
      <c r="F6332" s="3" t="s">
        <v>1130</v>
      </c>
      <c r="G6332" s="3" t="s">
        <v>1131</v>
      </c>
      <c r="H6332" s="3" t="s">
        <v>1132</v>
      </c>
      <c r="I6332" s="3" t="s">
        <v>284</v>
      </c>
      <c r="J6332" s="3" t="s">
        <v>285</v>
      </c>
      <c r="K6332" s="3" t="s">
        <v>1099</v>
      </c>
      <c r="L6332" s="3" t="s">
        <v>1100</v>
      </c>
      <c r="M6332" s="3" t="s">
        <v>470</v>
      </c>
      <c r="N6332" s="3" t="s">
        <v>1052</v>
      </c>
      <c r="O6332">
        <v>3</v>
      </c>
      <c r="P6332" s="3" t="s">
        <v>3467</v>
      </c>
      <c r="Q6332" s="3" t="s">
        <v>3467</v>
      </c>
      <c r="R6332" s="3" t="s">
        <v>3467</v>
      </c>
      <c r="S6332" s="3" t="s">
        <v>809</v>
      </c>
      <c r="T6332" s="3" t="s">
        <v>2159</v>
      </c>
      <c r="U6332" s="3" t="s">
        <v>810</v>
      </c>
      <c r="V6332" s="3" t="s">
        <v>733</v>
      </c>
      <c r="W6332" s="3" t="s">
        <v>734</v>
      </c>
      <c r="X6332" s="3" t="s">
        <v>734</v>
      </c>
      <c r="Y6332" s="3" t="s">
        <v>476</v>
      </c>
      <c r="Z6332" s="3" t="s">
        <v>3707</v>
      </c>
      <c r="AA6332" s="3" t="s">
        <v>477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10</v>
      </c>
      <c r="CH6332">
        <v>0</v>
      </c>
      <c r="CI6332">
        <v>0</v>
      </c>
      <c r="CJ6332">
        <v>0</v>
      </c>
      <c r="CK6332">
        <v>10</v>
      </c>
      <c r="CL6332">
        <v>0</v>
      </c>
      <c r="CM6332">
        <v>0</v>
      </c>
      <c r="CN6332">
        <v>0</v>
      </c>
      <c r="CO6332">
        <v>6</v>
      </c>
      <c r="CP6332">
        <v>0</v>
      </c>
      <c r="CQ6332">
        <v>0</v>
      </c>
      <c r="CR6332">
        <v>0</v>
      </c>
      <c r="CS6332">
        <v>6</v>
      </c>
      <c r="CT6332">
        <v>0</v>
      </c>
      <c r="CU6332">
        <v>0</v>
      </c>
      <c r="CV6332">
        <v>0</v>
      </c>
      <c r="CW6332">
        <v>10</v>
      </c>
      <c r="CX6332">
        <v>0</v>
      </c>
      <c r="CY6332">
        <v>0</v>
      </c>
      <c r="CZ6332">
        <v>0</v>
      </c>
      <c r="DA6332">
        <v>10</v>
      </c>
      <c r="DB6332">
        <v>0</v>
      </c>
      <c r="DC6332">
        <v>0</v>
      </c>
      <c r="DD6332">
        <v>0</v>
      </c>
      <c r="DE6332">
        <v>6</v>
      </c>
      <c r="DF6332">
        <v>0</v>
      </c>
      <c r="DG6332">
        <v>0</v>
      </c>
      <c r="DH6332">
        <v>0</v>
      </c>
      <c r="DI6332">
        <v>6</v>
      </c>
      <c r="DJ6332">
        <v>0</v>
      </c>
      <c r="DK6332">
        <v>0</v>
      </c>
      <c r="DL6332">
        <v>0</v>
      </c>
      <c r="DM6332">
        <v>10</v>
      </c>
      <c r="DN6332">
        <v>0</v>
      </c>
      <c r="DO6332">
        <v>0</v>
      </c>
      <c r="DP6332">
        <v>0</v>
      </c>
      <c r="DQ6332">
        <v>10</v>
      </c>
      <c r="DR6332">
        <v>0</v>
      </c>
      <c r="DS6332">
        <v>0</v>
      </c>
      <c r="DT6332">
        <v>6</v>
      </c>
      <c r="DU6332">
        <v>1.1100000000000001</v>
      </c>
      <c r="DV6332">
        <v>15</v>
      </c>
      <c r="DW6332">
        <v>0</v>
      </c>
      <c r="DX6332">
        <v>0</v>
      </c>
      <c r="DY6332" s="4">
        <v>47391</v>
      </c>
      <c r="DZ6332" s="3" t="s">
        <v>6540</v>
      </c>
      <c r="EA6332">
        <v>11</v>
      </c>
      <c r="EB6332">
        <v>0</v>
      </c>
      <c r="EC6332">
        <v>42</v>
      </c>
      <c r="ED6332">
        <v>0</v>
      </c>
      <c r="EE6332">
        <v>11</v>
      </c>
      <c r="EF6332">
        <v>42</v>
      </c>
      <c r="EG6332">
        <v>8.4</v>
      </c>
      <c r="EH6332">
        <v>1.31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150</v>
      </c>
      <c r="F6333" s="3" t="s">
        <v>1151</v>
      </c>
      <c r="G6333" s="3" t="s">
        <v>1152</v>
      </c>
      <c r="H6333" s="3" t="s">
        <v>1153</v>
      </c>
      <c r="I6333" s="3" t="s">
        <v>116</v>
      </c>
      <c r="J6333" s="3" t="s">
        <v>117</v>
      </c>
      <c r="K6333" s="3" t="s">
        <v>1099</v>
      </c>
      <c r="L6333" s="3" t="s">
        <v>1100</v>
      </c>
      <c r="M6333" s="3" t="s">
        <v>470</v>
      </c>
      <c r="N6333" s="3" t="s">
        <v>1052</v>
      </c>
      <c r="O6333">
        <v>4</v>
      </c>
      <c r="P6333" s="3" t="s">
        <v>3467</v>
      </c>
      <c r="Q6333" s="3" t="s">
        <v>3467</v>
      </c>
      <c r="R6333" s="3" t="s">
        <v>3467</v>
      </c>
      <c r="S6333" s="3" t="s">
        <v>781</v>
      </c>
      <c r="T6333" s="3" t="s">
        <v>4820</v>
      </c>
      <c r="U6333" s="3" t="s">
        <v>597</v>
      </c>
      <c r="V6333" s="3" t="s">
        <v>733</v>
      </c>
      <c r="W6333" s="3" t="s">
        <v>734</v>
      </c>
      <c r="X6333" s="3" t="s">
        <v>734</v>
      </c>
      <c r="Y6333" s="3" t="s">
        <v>509</v>
      </c>
      <c r="Z6333" s="3" t="s">
        <v>3707</v>
      </c>
      <c r="AA6333" s="3" t="s">
        <v>477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4</v>
      </c>
      <c r="CX6333">
        <v>0</v>
      </c>
      <c r="CY6333">
        <v>0</v>
      </c>
      <c r="CZ6333">
        <v>0</v>
      </c>
      <c r="DA6333">
        <v>4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2</v>
      </c>
      <c r="DN6333">
        <v>0</v>
      </c>
      <c r="DO6333">
        <v>0</v>
      </c>
      <c r="DP6333">
        <v>0</v>
      </c>
      <c r="DQ6333">
        <v>2</v>
      </c>
      <c r="DR6333">
        <v>0</v>
      </c>
      <c r="DS6333">
        <v>0</v>
      </c>
      <c r="DT6333">
        <v>6</v>
      </c>
      <c r="DU6333">
        <v>6.38</v>
      </c>
      <c r="DV6333">
        <v>0</v>
      </c>
      <c r="DW6333">
        <v>0</v>
      </c>
      <c r="DX6333">
        <v>0</v>
      </c>
      <c r="DY6333" s="4">
        <v>47149</v>
      </c>
      <c r="DZ6333" s="3" t="s">
        <v>6540</v>
      </c>
      <c r="EA6333">
        <v>4</v>
      </c>
      <c r="EB6333">
        <v>0</v>
      </c>
      <c r="EC6333">
        <v>6</v>
      </c>
      <c r="ED6333">
        <v>0</v>
      </c>
      <c r="EE6333">
        <v>4</v>
      </c>
      <c r="EF6333">
        <v>6</v>
      </c>
      <c r="EG6333">
        <v>3</v>
      </c>
      <c r="EH6333">
        <v>1.33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129</v>
      </c>
      <c r="F6334" s="3" t="s">
        <v>1130</v>
      </c>
      <c r="G6334" s="3" t="s">
        <v>1131</v>
      </c>
      <c r="H6334" s="3" t="s">
        <v>1132</v>
      </c>
      <c r="I6334" s="3" t="s">
        <v>367</v>
      </c>
      <c r="J6334" s="3" t="s">
        <v>368</v>
      </c>
      <c r="K6334" s="3" t="s">
        <v>1099</v>
      </c>
      <c r="L6334" s="3" t="s">
        <v>1100</v>
      </c>
      <c r="M6334" s="3" t="s">
        <v>470</v>
      </c>
      <c r="N6334" s="3" t="s">
        <v>1052</v>
      </c>
      <c r="O6334">
        <v>5</v>
      </c>
      <c r="P6334" s="3" t="s">
        <v>3467</v>
      </c>
      <c r="Q6334" s="3" t="s">
        <v>3467</v>
      </c>
      <c r="R6334" s="3" t="s">
        <v>3467</v>
      </c>
      <c r="S6334" s="3" t="s">
        <v>784</v>
      </c>
      <c r="T6334" s="3" t="s">
        <v>2133</v>
      </c>
      <c r="U6334" s="3" t="s">
        <v>597</v>
      </c>
      <c r="V6334" s="3" t="s">
        <v>733</v>
      </c>
      <c r="W6334" s="3" t="s">
        <v>739</v>
      </c>
      <c r="X6334" s="3" t="s">
        <v>740</v>
      </c>
      <c r="Y6334" s="3" t="s">
        <v>476</v>
      </c>
      <c r="Z6334" s="3" t="s">
        <v>489</v>
      </c>
      <c r="AA6334" s="3" t="s">
        <v>477</v>
      </c>
      <c r="AB6334">
        <v>0</v>
      </c>
      <c r="AC6334">
        <v>1</v>
      </c>
      <c r="AD6334">
        <v>0</v>
      </c>
      <c r="AE6334">
        <v>0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1</v>
      </c>
      <c r="BB6334">
        <v>0</v>
      </c>
      <c r="BC6334">
        <v>0</v>
      </c>
      <c r="BD6334">
        <v>0</v>
      </c>
      <c r="BE6334">
        <v>1</v>
      </c>
      <c r="BF6334">
        <v>0</v>
      </c>
      <c r="BG6334">
        <v>0</v>
      </c>
      <c r="BH6334">
        <v>0</v>
      </c>
      <c r="BI6334">
        <v>2</v>
      </c>
      <c r="BJ6334">
        <v>0</v>
      </c>
      <c r="BK6334">
        <v>0</v>
      </c>
      <c r="BL6334">
        <v>0</v>
      </c>
      <c r="BM6334">
        <v>2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2</v>
      </c>
      <c r="CP6334">
        <v>0</v>
      </c>
      <c r="CQ6334">
        <v>0</v>
      </c>
      <c r="CR6334">
        <v>0</v>
      </c>
      <c r="CS6334">
        <v>2</v>
      </c>
      <c r="CT6334">
        <v>0</v>
      </c>
      <c r="CU6334">
        <v>0</v>
      </c>
      <c r="CV6334">
        <v>0</v>
      </c>
      <c r="CW6334">
        <v>3</v>
      </c>
      <c r="CX6334">
        <v>0</v>
      </c>
      <c r="CY6334">
        <v>0</v>
      </c>
      <c r="CZ6334">
        <v>0</v>
      </c>
      <c r="DA6334">
        <v>3</v>
      </c>
      <c r="DB6334">
        <v>0</v>
      </c>
      <c r="DC6334">
        <v>0</v>
      </c>
      <c r="DD6334">
        <v>0</v>
      </c>
      <c r="DE6334">
        <v>1</v>
      </c>
      <c r="DF6334">
        <v>0</v>
      </c>
      <c r="DG6334">
        <v>0</v>
      </c>
      <c r="DH6334">
        <v>0</v>
      </c>
      <c r="DI6334">
        <v>1</v>
      </c>
      <c r="DJ6334">
        <v>0</v>
      </c>
      <c r="DK6334">
        <v>0</v>
      </c>
      <c r="DL6334">
        <v>0</v>
      </c>
      <c r="DM6334">
        <v>2</v>
      </c>
      <c r="DN6334">
        <v>0</v>
      </c>
      <c r="DO6334">
        <v>0</v>
      </c>
      <c r="DP6334">
        <v>0</v>
      </c>
      <c r="DQ6334">
        <v>2</v>
      </c>
      <c r="DR6334">
        <v>0</v>
      </c>
      <c r="DS6334">
        <v>0</v>
      </c>
      <c r="DT6334">
        <v>4</v>
      </c>
      <c r="DU6334">
        <v>11.25</v>
      </c>
      <c r="DV6334">
        <v>0</v>
      </c>
      <c r="DW6334">
        <v>0</v>
      </c>
      <c r="DX6334">
        <v>0</v>
      </c>
      <c r="DY6334" s="4">
        <v>47361</v>
      </c>
      <c r="DZ6334" s="3" t="s">
        <v>6540</v>
      </c>
      <c r="EA6334">
        <v>2</v>
      </c>
      <c r="EB6334">
        <v>0</v>
      </c>
      <c r="EC6334">
        <v>12</v>
      </c>
      <c r="ED6334">
        <v>0</v>
      </c>
      <c r="EE6334">
        <v>2</v>
      </c>
      <c r="EF6334">
        <v>12</v>
      </c>
      <c r="EG6334">
        <v>1.714286</v>
      </c>
      <c r="EH6334">
        <v>1.17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129</v>
      </c>
      <c r="F6335" s="3" t="s">
        <v>1130</v>
      </c>
      <c r="G6335" s="3" t="s">
        <v>1131</v>
      </c>
      <c r="H6335" s="3" t="s">
        <v>1132</v>
      </c>
      <c r="I6335" s="3" t="s">
        <v>232</v>
      </c>
      <c r="J6335" s="3" t="s">
        <v>233</v>
      </c>
      <c r="K6335" s="3" t="s">
        <v>1099</v>
      </c>
      <c r="L6335" s="3" t="s">
        <v>1103</v>
      </c>
      <c r="M6335" s="3" t="s">
        <v>470</v>
      </c>
      <c r="N6335" s="3" t="s">
        <v>1052</v>
      </c>
      <c r="O6335">
        <v>4</v>
      </c>
      <c r="P6335" s="3" t="s">
        <v>3467</v>
      </c>
      <c r="Q6335" s="3" t="s">
        <v>3467</v>
      </c>
      <c r="R6335" s="3" t="s">
        <v>3467</v>
      </c>
      <c r="S6335" s="3" t="s">
        <v>873</v>
      </c>
      <c r="T6335" s="3" t="s">
        <v>2224</v>
      </c>
      <c r="U6335" s="3" t="s">
        <v>597</v>
      </c>
      <c r="V6335" s="3" t="s">
        <v>733</v>
      </c>
      <c r="W6335" s="3" t="s">
        <v>734</v>
      </c>
      <c r="X6335" s="3" t="s">
        <v>734</v>
      </c>
      <c r="Y6335" s="3" t="s">
        <v>509</v>
      </c>
      <c r="Z6335" s="3" t="s">
        <v>489</v>
      </c>
      <c r="AA6335" s="3" t="s">
        <v>477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28</v>
      </c>
      <c r="DF6335">
        <v>0</v>
      </c>
      <c r="DG6335">
        <v>0</v>
      </c>
      <c r="DH6335">
        <v>0</v>
      </c>
      <c r="DI6335">
        <v>28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22</v>
      </c>
      <c r="DU6335">
        <v>0.96799999999999997</v>
      </c>
      <c r="DV6335">
        <v>0</v>
      </c>
      <c r="DW6335">
        <v>0</v>
      </c>
      <c r="DX6335">
        <v>0</v>
      </c>
      <c r="DY6335" s="4">
        <v>47848</v>
      </c>
      <c r="DZ6335" s="3" t="s">
        <v>6540</v>
      </c>
      <c r="EA6335">
        <v>22</v>
      </c>
      <c r="EB6335">
        <v>0</v>
      </c>
      <c r="EC6335">
        <v>28</v>
      </c>
      <c r="ED6335">
        <v>0</v>
      </c>
      <c r="EE6335">
        <v>22</v>
      </c>
      <c r="EF6335">
        <v>28</v>
      </c>
      <c r="EG6335">
        <v>28</v>
      </c>
      <c r="EH6335">
        <v>0.79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129</v>
      </c>
      <c r="F6336" s="3" t="s">
        <v>1130</v>
      </c>
      <c r="G6336" s="3" t="s">
        <v>1131</v>
      </c>
      <c r="H6336" s="3" t="s">
        <v>1132</v>
      </c>
      <c r="I6336" s="3" t="s">
        <v>375</v>
      </c>
      <c r="J6336" s="3" t="s">
        <v>376</v>
      </c>
      <c r="K6336" s="3" t="s">
        <v>1099</v>
      </c>
      <c r="L6336" s="3" t="s">
        <v>1100</v>
      </c>
      <c r="M6336" s="3" t="s">
        <v>470</v>
      </c>
      <c r="N6336" s="3" t="s">
        <v>1052</v>
      </c>
      <c r="O6336">
        <v>4</v>
      </c>
      <c r="P6336" s="3" t="s">
        <v>3467</v>
      </c>
      <c r="Q6336" s="3" t="s">
        <v>3467</v>
      </c>
      <c r="R6336" s="3" t="s">
        <v>3467</v>
      </c>
      <c r="S6336" s="3" t="s">
        <v>722</v>
      </c>
      <c r="T6336" s="3" t="s">
        <v>2076</v>
      </c>
      <c r="U6336" s="3" t="s">
        <v>493</v>
      </c>
      <c r="V6336" s="3" t="s">
        <v>473</v>
      </c>
      <c r="W6336" s="3" t="s">
        <v>5017</v>
      </c>
      <c r="X6336" s="3" t="s">
        <v>5018</v>
      </c>
      <c r="Y6336" s="3" t="s">
        <v>476</v>
      </c>
      <c r="Z6336" s="3" t="s">
        <v>3708</v>
      </c>
      <c r="AA6336" s="3" t="s">
        <v>477</v>
      </c>
      <c r="AB6336">
        <v>0</v>
      </c>
      <c r="AC6336">
        <v>0</v>
      </c>
      <c r="AD6336">
        <v>64</v>
      </c>
      <c r="AE6336">
        <v>0</v>
      </c>
      <c r="AF6336">
        <v>0</v>
      </c>
      <c r="AG6336">
        <v>64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4</v>
      </c>
      <c r="DO6336">
        <v>0</v>
      </c>
      <c r="DP6336">
        <v>0</v>
      </c>
      <c r="DQ6336">
        <v>4</v>
      </c>
      <c r="DR6336">
        <v>0</v>
      </c>
      <c r="DS6336">
        <v>0</v>
      </c>
      <c r="DT6336">
        <v>46</v>
      </c>
      <c r="DU6336">
        <v>17.53</v>
      </c>
      <c r="DV6336">
        <v>0</v>
      </c>
      <c r="DW6336">
        <v>0</v>
      </c>
      <c r="DX6336">
        <v>0</v>
      </c>
      <c r="DY6336" s="4">
        <v>45961</v>
      </c>
      <c r="DZ6336" s="3" t="s">
        <v>6540</v>
      </c>
      <c r="EA6336">
        <v>42</v>
      </c>
      <c r="EB6336">
        <v>0</v>
      </c>
      <c r="EC6336">
        <v>68</v>
      </c>
      <c r="ED6336">
        <v>0</v>
      </c>
      <c r="EE6336">
        <v>42</v>
      </c>
      <c r="EF6336">
        <v>68</v>
      </c>
      <c r="EG6336">
        <v>34</v>
      </c>
      <c r="EH6336">
        <v>1.24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129</v>
      </c>
      <c r="F6337" s="3" t="s">
        <v>1130</v>
      </c>
      <c r="G6337" s="3" t="s">
        <v>1131</v>
      </c>
      <c r="H6337" s="3" t="s">
        <v>1132</v>
      </c>
      <c r="I6337" s="3" t="s">
        <v>339</v>
      </c>
      <c r="J6337" s="3" t="s">
        <v>340</v>
      </c>
      <c r="K6337" s="3" t="s">
        <v>1099</v>
      </c>
      <c r="L6337" s="3" t="s">
        <v>1100</v>
      </c>
      <c r="M6337" s="3" t="s">
        <v>470</v>
      </c>
      <c r="N6337" s="3" t="s">
        <v>1052</v>
      </c>
      <c r="O6337">
        <v>4</v>
      </c>
      <c r="P6337" s="3" t="s">
        <v>3467</v>
      </c>
      <c r="Q6337" s="3" t="s">
        <v>3467</v>
      </c>
      <c r="R6337" s="3" t="s">
        <v>3467</v>
      </c>
      <c r="S6337" s="3" t="s">
        <v>649</v>
      </c>
      <c r="T6337" s="3" t="s">
        <v>1985</v>
      </c>
      <c r="U6337" s="3" t="s">
        <v>472</v>
      </c>
      <c r="V6337" s="3" t="s">
        <v>473</v>
      </c>
      <c r="W6337" s="3" t="s">
        <v>473</v>
      </c>
      <c r="X6337" s="3" t="s">
        <v>5019</v>
      </c>
      <c r="Y6337" s="3" t="s">
        <v>476</v>
      </c>
      <c r="Z6337" s="3" t="s">
        <v>3707</v>
      </c>
      <c r="AA6337" s="3" t="s">
        <v>477</v>
      </c>
      <c r="AB6337">
        <v>0</v>
      </c>
      <c r="AC6337">
        <v>20</v>
      </c>
      <c r="AD6337">
        <v>0</v>
      </c>
      <c r="AE6337">
        <v>0</v>
      </c>
      <c r="AF6337">
        <v>0</v>
      </c>
      <c r="AG6337">
        <v>20</v>
      </c>
      <c r="AH6337">
        <v>0</v>
      </c>
      <c r="AI6337">
        <v>0</v>
      </c>
      <c r="AJ6337">
        <v>0</v>
      </c>
      <c r="AK6337">
        <v>10</v>
      </c>
      <c r="AL6337">
        <v>0</v>
      </c>
      <c r="AM6337">
        <v>0</v>
      </c>
      <c r="AN6337">
        <v>0</v>
      </c>
      <c r="AO6337">
        <v>10</v>
      </c>
      <c r="AP6337">
        <v>0</v>
      </c>
      <c r="AQ6337">
        <v>0</v>
      </c>
      <c r="AR6337">
        <v>0</v>
      </c>
      <c r="AS6337">
        <v>40</v>
      </c>
      <c r="AT6337">
        <v>0</v>
      </c>
      <c r="AU6337">
        <v>0</v>
      </c>
      <c r="AV6337">
        <v>0</v>
      </c>
      <c r="AW6337">
        <v>40</v>
      </c>
      <c r="AX6337">
        <v>0</v>
      </c>
      <c r="AY6337">
        <v>0</v>
      </c>
      <c r="AZ6337">
        <v>0</v>
      </c>
      <c r="BA6337">
        <v>60</v>
      </c>
      <c r="BB6337">
        <v>0</v>
      </c>
      <c r="BC6337">
        <v>0</v>
      </c>
      <c r="BD6337">
        <v>0</v>
      </c>
      <c r="BE6337">
        <v>60</v>
      </c>
      <c r="BF6337">
        <v>0</v>
      </c>
      <c r="BG6337">
        <v>0</v>
      </c>
      <c r="BH6337">
        <v>0</v>
      </c>
      <c r="BI6337">
        <v>20</v>
      </c>
      <c r="BJ6337">
        <v>0</v>
      </c>
      <c r="BK6337">
        <v>0</v>
      </c>
      <c r="BL6337">
        <v>0</v>
      </c>
      <c r="BM6337">
        <v>2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10</v>
      </c>
      <c r="BZ6337">
        <v>0</v>
      </c>
      <c r="CA6337">
        <v>0</v>
      </c>
      <c r="CB6337">
        <v>0</v>
      </c>
      <c r="CC6337">
        <v>10</v>
      </c>
      <c r="CD6337">
        <v>0</v>
      </c>
      <c r="CE6337">
        <v>0</v>
      </c>
      <c r="CF6337">
        <v>0</v>
      </c>
      <c r="CG6337">
        <v>10</v>
      </c>
      <c r="CH6337">
        <v>0</v>
      </c>
      <c r="CI6337">
        <v>0</v>
      </c>
      <c r="CJ6337">
        <v>0</v>
      </c>
      <c r="CK6337">
        <v>10</v>
      </c>
      <c r="CL6337">
        <v>0</v>
      </c>
      <c r="CM6337">
        <v>0</v>
      </c>
      <c r="CN6337">
        <v>0</v>
      </c>
      <c r="CO6337">
        <v>20</v>
      </c>
      <c r="CP6337">
        <v>0</v>
      </c>
      <c r="CQ6337">
        <v>0</v>
      </c>
      <c r="CR6337">
        <v>0</v>
      </c>
      <c r="CS6337">
        <v>20</v>
      </c>
      <c r="CT6337">
        <v>0</v>
      </c>
      <c r="CU6337">
        <v>0</v>
      </c>
      <c r="CV6337">
        <v>0</v>
      </c>
      <c r="CW6337">
        <v>60</v>
      </c>
      <c r="CX6337">
        <v>0</v>
      </c>
      <c r="CY6337">
        <v>0</v>
      </c>
      <c r="CZ6337">
        <v>0</v>
      </c>
      <c r="DA6337">
        <v>60</v>
      </c>
      <c r="DB6337">
        <v>0</v>
      </c>
      <c r="DC6337">
        <v>0</v>
      </c>
      <c r="DD6337">
        <v>0</v>
      </c>
      <c r="DE6337">
        <v>20</v>
      </c>
      <c r="DF6337">
        <v>0</v>
      </c>
      <c r="DG6337">
        <v>0</v>
      </c>
      <c r="DH6337">
        <v>0</v>
      </c>
      <c r="DI6337">
        <v>20</v>
      </c>
      <c r="DJ6337">
        <v>0</v>
      </c>
      <c r="DK6337">
        <v>0</v>
      </c>
      <c r="DL6337">
        <v>0</v>
      </c>
      <c r="DM6337">
        <v>60</v>
      </c>
      <c r="DN6337">
        <v>0</v>
      </c>
      <c r="DO6337">
        <v>0</v>
      </c>
      <c r="DP6337">
        <v>0</v>
      </c>
      <c r="DQ6337">
        <v>60</v>
      </c>
      <c r="DR6337">
        <v>0</v>
      </c>
      <c r="DS6337">
        <v>0</v>
      </c>
      <c r="DT6337">
        <v>80</v>
      </c>
      <c r="DU6337">
        <v>0.1</v>
      </c>
      <c r="DV6337">
        <v>30</v>
      </c>
      <c r="DW6337">
        <v>0</v>
      </c>
      <c r="DX6337">
        <v>0</v>
      </c>
      <c r="DY6337" s="4">
        <v>46691</v>
      </c>
      <c r="DZ6337" s="3" t="s">
        <v>6540</v>
      </c>
      <c r="EA6337">
        <v>50</v>
      </c>
      <c r="EB6337">
        <v>0</v>
      </c>
      <c r="EC6337">
        <v>330</v>
      </c>
      <c r="ED6337">
        <v>0</v>
      </c>
      <c r="EE6337">
        <v>50</v>
      </c>
      <c r="EF6337">
        <v>330</v>
      </c>
      <c r="EG6337">
        <v>30</v>
      </c>
      <c r="EH6337">
        <v>1.67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150</v>
      </c>
      <c r="F6338" s="3" t="s">
        <v>1151</v>
      </c>
      <c r="G6338" s="3" t="s">
        <v>1152</v>
      </c>
      <c r="H6338" s="3" t="s">
        <v>1153</v>
      </c>
      <c r="I6338" s="3" t="s">
        <v>266</v>
      </c>
      <c r="J6338" s="3" t="s">
        <v>267</v>
      </c>
      <c r="K6338" s="3" t="s">
        <v>1099</v>
      </c>
      <c r="L6338" s="3" t="s">
        <v>1103</v>
      </c>
      <c r="M6338" s="3" t="s">
        <v>470</v>
      </c>
      <c r="N6338" s="3" t="s">
        <v>1052</v>
      </c>
      <c r="O6338">
        <v>4</v>
      </c>
      <c r="P6338" s="3" t="s">
        <v>3467</v>
      </c>
      <c r="Q6338" s="3" t="s">
        <v>3467</v>
      </c>
      <c r="R6338" s="3" t="s">
        <v>3467</v>
      </c>
      <c r="S6338" s="3" t="s">
        <v>988</v>
      </c>
      <c r="T6338" s="3" t="s">
        <v>2371</v>
      </c>
      <c r="U6338" s="3" t="s">
        <v>493</v>
      </c>
      <c r="V6338" s="3" t="s">
        <v>473</v>
      </c>
      <c r="W6338" s="3" t="s">
        <v>473</v>
      </c>
      <c r="X6338" s="3" t="s">
        <v>5019</v>
      </c>
      <c r="Y6338" s="3" t="s">
        <v>509</v>
      </c>
      <c r="Z6338" s="3" t="s">
        <v>3708</v>
      </c>
      <c r="AA6338" s="3" t="s">
        <v>477</v>
      </c>
      <c r="AB6338">
        <v>0</v>
      </c>
      <c r="AC6338">
        <v>0</v>
      </c>
      <c r="AD6338">
        <v>35</v>
      </c>
      <c r="AE6338">
        <v>0</v>
      </c>
      <c r="AF6338">
        <v>0</v>
      </c>
      <c r="AG6338">
        <v>35</v>
      </c>
      <c r="AH6338">
        <v>0</v>
      </c>
      <c r="AI6338">
        <v>0</v>
      </c>
      <c r="AJ6338">
        <v>0</v>
      </c>
      <c r="AK6338">
        <v>0</v>
      </c>
      <c r="AL6338">
        <v>5</v>
      </c>
      <c r="AM6338">
        <v>0</v>
      </c>
      <c r="AN6338">
        <v>0</v>
      </c>
      <c r="AO6338">
        <v>5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1000</v>
      </c>
      <c r="BK6338">
        <v>0</v>
      </c>
      <c r="BL6338">
        <v>0</v>
      </c>
      <c r="BM6338">
        <v>100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20</v>
      </c>
      <c r="DU6338">
        <v>0.01</v>
      </c>
      <c r="DV6338">
        <v>30</v>
      </c>
      <c r="DW6338">
        <v>0</v>
      </c>
      <c r="DX6338">
        <v>0</v>
      </c>
      <c r="DY6338" s="4">
        <v>46142</v>
      </c>
      <c r="DZ6338" s="3" t="s">
        <v>6540</v>
      </c>
      <c r="EA6338">
        <v>50</v>
      </c>
      <c r="EB6338">
        <v>0</v>
      </c>
      <c r="EC6338">
        <v>1040</v>
      </c>
      <c r="ED6338">
        <v>0</v>
      </c>
      <c r="EE6338">
        <v>50</v>
      </c>
      <c r="EF6338">
        <v>1040</v>
      </c>
      <c r="EG6338">
        <v>346.66666700000002</v>
      </c>
      <c r="EH6338">
        <v>0.1400000000000000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109</v>
      </c>
      <c r="F6339" s="3" t="s">
        <v>1110</v>
      </c>
      <c r="G6339" s="3" t="s">
        <v>1111</v>
      </c>
      <c r="H6339" s="3" t="s">
        <v>1112</v>
      </c>
      <c r="I6339" s="3" t="s">
        <v>309</v>
      </c>
      <c r="J6339" s="3" t="s">
        <v>310</v>
      </c>
      <c r="K6339" s="3" t="s">
        <v>1099</v>
      </c>
      <c r="L6339" s="3" t="s">
        <v>1103</v>
      </c>
      <c r="M6339" s="3" t="s">
        <v>470</v>
      </c>
      <c r="N6339" s="3" t="s">
        <v>1052</v>
      </c>
      <c r="O6339">
        <v>5</v>
      </c>
      <c r="P6339" s="3" t="s">
        <v>3467</v>
      </c>
      <c r="Q6339" s="3" t="s">
        <v>3467</v>
      </c>
      <c r="R6339" s="3" t="s">
        <v>3467</v>
      </c>
      <c r="S6339" s="3" t="s">
        <v>838</v>
      </c>
      <c r="T6339" s="3" t="s">
        <v>4801</v>
      </c>
      <c r="U6339" s="3" t="s">
        <v>493</v>
      </c>
      <c r="V6339" s="3" t="s">
        <v>473</v>
      </c>
      <c r="W6339" s="3" t="s">
        <v>473</v>
      </c>
      <c r="X6339" s="3" t="s">
        <v>5019</v>
      </c>
      <c r="Y6339" s="3" t="s">
        <v>476</v>
      </c>
      <c r="Z6339" s="3" t="s">
        <v>3707</v>
      </c>
      <c r="AA6339" s="3" t="s">
        <v>477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1</v>
      </c>
      <c r="BJ6339">
        <v>0</v>
      </c>
      <c r="BK6339">
        <v>0</v>
      </c>
      <c r="BL6339">
        <v>0</v>
      </c>
      <c r="BM6339">
        <v>1</v>
      </c>
      <c r="BN6339">
        <v>0</v>
      </c>
      <c r="BO6339">
        <v>0</v>
      </c>
      <c r="BP6339">
        <v>0</v>
      </c>
      <c r="BQ6339">
        <v>1</v>
      </c>
      <c r="BR6339">
        <v>1</v>
      </c>
      <c r="BS6339">
        <v>0</v>
      </c>
      <c r="BT6339">
        <v>0</v>
      </c>
      <c r="BU6339">
        <v>2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7</v>
      </c>
      <c r="CP6339">
        <v>0</v>
      </c>
      <c r="CQ6339">
        <v>0</v>
      </c>
      <c r="CR6339">
        <v>0</v>
      </c>
      <c r="CS6339">
        <v>7</v>
      </c>
      <c r="CT6339">
        <v>0</v>
      </c>
      <c r="CU6339">
        <v>0</v>
      </c>
      <c r="CV6339">
        <v>0</v>
      </c>
      <c r="CW6339">
        <v>3</v>
      </c>
      <c r="CX6339">
        <v>0</v>
      </c>
      <c r="CY6339">
        <v>0</v>
      </c>
      <c r="CZ6339">
        <v>0</v>
      </c>
      <c r="DA6339">
        <v>3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20</v>
      </c>
      <c r="DN6339">
        <v>0</v>
      </c>
      <c r="DO6339">
        <v>0</v>
      </c>
      <c r="DP6339">
        <v>0</v>
      </c>
      <c r="DQ6339">
        <v>20</v>
      </c>
      <c r="DR6339">
        <v>0</v>
      </c>
      <c r="DS6339">
        <v>0</v>
      </c>
      <c r="DT6339">
        <v>32</v>
      </c>
      <c r="DU6339">
        <v>7.2962499999999997</v>
      </c>
      <c r="DV6339">
        <v>0</v>
      </c>
      <c r="DW6339">
        <v>0</v>
      </c>
      <c r="DX6339">
        <v>0</v>
      </c>
      <c r="DY6339" s="4">
        <v>46295</v>
      </c>
      <c r="DZ6339" s="3" t="s">
        <v>6540</v>
      </c>
      <c r="EA6339">
        <v>12</v>
      </c>
      <c r="EB6339">
        <v>0</v>
      </c>
      <c r="EC6339">
        <v>33</v>
      </c>
      <c r="ED6339">
        <v>0</v>
      </c>
      <c r="EE6339">
        <v>12</v>
      </c>
      <c r="EF6339">
        <v>33</v>
      </c>
      <c r="EG6339">
        <v>6.6</v>
      </c>
      <c r="EH6339">
        <v>1.8199999999999998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109</v>
      </c>
      <c r="F6340" s="3" t="s">
        <v>1110</v>
      </c>
      <c r="G6340" s="3" t="s">
        <v>1111</v>
      </c>
      <c r="H6340" s="3" t="s">
        <v>1112</v>
      </c>
      <c r="I6340" s="3" t="s">
        <v>387</v>
      </c>
      <c r="J6340" s="3" t="s">
        <v>388</v>
      </c>
      <c r="K6340" s="3" t="s">
        <v>1099</v>
      </c>
      <c r="L6340" s="3" t="s">
        <v>1100</v>
      </c>
      <c r="M6340" s="3" t="s">
        <v>470</v>
      </c>
      <c r="N6340" s="3" t="s">
        <v>1052</v>
      </c>
      <c r="O6340">
        <v>5</v>
      </c>
      <c r="P6340" s="3" t="s">
        <v>3467</v>
      </c>
      <c r="Q6340" s="3" t="s">
        <v>3467</v>
      </c>
      <c r="R6340" s="3" t="s">
        <v>3467</v>
      </c>
      <c r="S6340" s="3" t="s">
        <v>764</v>
      </c>
      <c r="T6340" s="3" t="s">
        <v>2109</v>
      </c>
      <c r="U6340" s="3" t="s">
        <v>597</v>
      </c>
      <c r="V6340" s="3" t="s">
        <v>733</v>
      </c>
      <c r="W6340" s="3" t="s">
        <v>734</v>
      </c>
      <c r="X6340" s="3" t="s">
        <v>734</v>
      </c>
      <c r="Y6340" s="3" t="s">
        <v>476</v>
      </c>
      <c r="Z6340" s="3" t="s">
        <v>3707</v>
      </c>
      <c r="AA6340" s="3" t="s">
        <v>477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2</v>
      </c>
      <c r="AL6340">
        <v>0</v>
      </c>
      <c r="AM6340">
        <v>0</v>
      </c>
      <c r="AN6340">
        <v>0</v>
      </c>
      <c r="AO6340">
        <v>2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2</v>
      </c>
      <c r="DU6340">
        <v>0.625</v>
      </c>
      <c r="DV6340">
        <v>0</v>
      </c>
      <c r="DW6340">
        <v>0</v>
      </c>
      <c r="DX6340">
        <v>0</v>
      </c>
      <c r="DY6340" s="4">
        <v>46566</v>
      </c>
      <c r="DZ6340" s="3" t="s">
        <v>6540</v>
      </c>
      <c r="EA6340">
        <v>2</v>
      </c>
      <c r="EB6340">
        <v>0</v>
      </c>
      <c r="EC6340">
        <v>2</v>
      </c>
      <c r="ED6340">
        <v>0</v>
      </c>
      <c r="EE6340">
        <v>2</v>
      </c>
      <c r="EF6340">
        <v>2</v>
      </c>
      <c r="EG6340">
        <v>2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129</v>
      </c>
      <c r="F6341" s="3" t="s">
        <v>1130</v>
      </c>
      <c r="G6341" s="3" t="s">
        <v>1131</v>
      </c>
      <c r="H6341" s="3" t="s">
        <v>1132</v>
      </c>
      <c r="I6341" s="3" t="s">
        <v>268</v>
      </c>
      <c r="J6341" s="3" t="s">
        <v>269</v>
      </c>
      <c r="K6341" s="3" t="s">
        <v>1099</v>
      </c>
      <c r="L6341" s="3" t="s">
        <v>1100</v>
      </c>
      <c r="M6341" s="3" t="s">
        <v>470</v>
      </c>
      <c r="N6341" s="3" t="s">
        <v>1052</v>
      </c>
      <c r="O6341">
        <v>4</v>
      </c>
      <c r="P6341" s="3" t="s">
        <v>3467</v>
      </c>
      <c r="Q6341" s="3" t="s">
        <v>3467</v>
      </c>
      <c r="R6341" s="3" t="s">
        <v>3467</v>
      </c>
      <c r="S6341" s="3" t="s">
        <v>815</v>
      </c>
      <c r="T6341" s="3" t="s">
        <v>2163</v>
      </c>
      <c r="U6341" s="3" t="s">
        <v>597</v>
      </c>
      <c r="V6341" s="3" t="s">
        <v>733</v>
      </c>
      <c r="W6341" s="3" t="s">
        <v>734</v>
      </c>
      <c r="X6341" s="3" t="s">
        <v>734</v>
      </c>
      <c r="Y6341" s="3" t="s">
        <v>476</v>
      </c>
      <c r="Z6341" s="3" t="s">
        <v>3707</v>
      </c>
      <c r="AA6341" s="3" t="s">
        <v>477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15</v>
      </c>
      <c r="BR6341">
        <v>0</v>
      </c>
      <c r="BS6341">
        <v>0</v>
      </c>
      <c r="BT6341">
        <v>0</v>
      </c>
      <c r="BU6341">
        <v>15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15</v>
      </c>
      <c r="DU6341">
        <v>0.5</v>
      </c>
      <c r="DV6341">
        <v>0</v>
      </c>
      <c r="DW6341">
        <v>0</v>
      </c>
      <c r="DX6341">
        <v>0</v>
      </c>
      <c r="DY6341" s="4">
        <v>46843</v>
      </c>
      <c r="DZ6341" s="3" t="s">
        <v>6540</v>
      </c>
      <c r="EA6341">
        <v>15</v>
      </c>
      <c r="EB6341">
        <v>0</v>
      </c>
      <c r="EC6341">
        <v>15</v>
      </c>
      <c r="ED6341">
        <v>0</v>
      </c>
      <c r="EE6341">
        <v>15</v>
      </c>
      <c r="EF6341">
        <v>15</v>
      </c>
      <c r="EG6341">
        <v>15</v>
      </c>
      <c r="EH6341">
        <v>1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109</v>
      </c>
      <c r="F6342" s="3" t="s">
        <v>1110</v>
      </c>
      <c r="G6342" s="3" t="s">
        <v>1111</v>
      </c>
      <c r="H6342" s="3" t="s">
        <v>1112</v>
      </c>
      <c r="I6342" s="3" t="s">
        <v>122</v>
      </c>
      <c r="J6342" s="3" t="s">
        <v>123</v>
      </c>
      <c r="K6342" s="3" t="s">
        <v>1099</v>
      </c>
      <c r="L6342" s="3" t="s">
        <v>1103</v>
      </c>
      <c r="M6342" s="3" t="s">
        <v>470</v>
      </c>
      <c r="N6342" s="3" t="s">
        <v>1052</v>
      </c>
      <c r="O6342">
        <v>5</v>
      </c>
      <c r="P6342" s="3" t="s">
        <v>3467</v>
      </c>
      <c r="Q6342" s="3" t="s">
        <v>3467</v>
      </c>
      <c r="R6342" s="3" t="s">
        <v>3467</v>
      </c>
      <c r="S6342" s="3" t="s">
        <v>898</v>
      </c>
      <c r="T6342" s="3" t="s">
        <v>2255</v>
      </c>
      <c r="U6342" s="3" t="s">
        <v>755</v>
      </c>
      <c r="V6342" s="3" t="s">
        <v>733</v>
      </c>
      <c r="W6342" s="3" t="s">
        <v>746</v>
      </c>
      <c r="X6342" s="3" t="s">
        <v>747</v>
      </c>
      <c r="Y6342" s="3" t="s">
        <v>509</v>
      </c>
      <c r="Z6342" s="3" t="s">
        <v>3707</v>
      </c>
      <c r="AA6342" s="3" t="s">
        <v>477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4</v>
      </c>
      <c r="BJ6342">
        <v>0</v>
      </c>
      <c r="BK6342">
        <v>0</v>
      </c>
      <c r="BL6342">
        <v>0</v>
      </c>
      <c r="BM6342">
        <v>4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3</v>
      </c>
      <c r="DU6342">
        <v>72.5</v>
      </c>
      <c r="DV6342">
        <v>0</v>
      </c>
      <c r="DW6342">
        <v>0</v>
      </c>
      <c r="DX6342">
        <v>0</v>
      </c>
      <c r="DY6342" s="4">
        <v>46053</v>
      </c>
      <c r="DZ6342" s="3" t="s">
        <v>6540</v>
      </c>
      <c r="EA6342">
        <v>3</v>
      </c>
      <c r="EB6342">
        <v>0</v>
      </c>
      <c r="EC6342">
        <v>4</v>
      </c>
      <c r="ED6342">
        <v>0</v>
      </c>
      <c r="EE6342">
        <v>3</v>
      </c>
      <c r="EF6342">
        <v>4</v>
      </c>
      <c r="EG6342">
        <v>4</v>
      </c>
      <c r="EH6342">
        <v>0.7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109</v>
      </c>
      <c r="F6343" s="3" t="s">
        <v>1110</v>
      </c>
      <c r="G6343" s="3" t="s">
        <v>1111</v>
      </c>
      <c r="H6343" s="3" t="s">
        <v>1112</v>
      </c>
      <c r="I6343" s="3" t="s">
        <v>50</v>
      </c>
      <c r="J6343" s="3" t="s">
        <v>51</v>
      </c>
      <c r="K6343" s="3" t="s">
        <v>1050</v>
      </c>
      <c r="L6343" s="3" t="s">
        <v>1090</v>
      </c>
      <c r="M6343" s="3" t="s">
        <v>470</v>
      </c>
      <c r="N6343" s="3" t="s">
        <v>1052</v>
      </c>
      <c r="O6343">
        <v>1</v>
      </c>
      <c r="P6343" s="3" t="s">
        <v>3467</v>
      </c>
      <c r="Q6343" s="3" t="s">
        <v>3467</v>
      </c>
      <c r="R6343" s="3" t="s">
        <v>3467</v>
      </c>
      <c r="S6343" s="3" t="s">
        <v>938</v>
      </c>
      <c r="T6343" s="3" t="s">
        <v>2300</v>
      </c>
      <c r="U6343" s="3" t="s">
        <v>597</v>
      </c>
      <c r="V6343" s="3" t="s">
        <v>733</v>
      </c>
      <c r="W6343" s="3" t="s">
        <v>734</v>
      </c>
      <c r="X6343" s="3" t="s">
        <v>734</v>
      </c>
      <c r="Y6343" s="3" t="s">
        <v>509</v>
      </c>
      <c r="Z6343" s="3" t="s">
        <v>489</v>
      </c>
      <c r="AA6343" s="3" t="s">
        <v>477</v>
      </c>
      <c r="AB6343">
        <v>0</v>
      </c>
      <c r="AC6343">
        <v>0</v>
      </c>
      <c r="AD6343">
        <v>0</v>
      </c>
      <c r="AE6343">
        <v>0</v>
      </c>
      <c r="AF6343">
        <v>300</v>
      </c>
      <c r="AG6343">
        <v>30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400</v>
      </c>
      <c r="AW6343">
        <v>400</v>
      </c>
      <c r="AX6343">
        <v>0</v>
      </c>
      <c r="AY6343">
        <v>0</v>
      </c>
      <c r="AZ6343">
        <v>0</v>
      </c>
      <c r="BA6343">
        <v>200</v>
      </c>
      <c r="BB6343">
        <v>0</v>
      </c>
      <c r="BC6343">
        <v>0</v>
      </c>
      <c r="BD6343">
        <v>100</v>
      </c>
      <c r="BE6343">
        <v>30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300</v>
      </c>
      <c r="BM6343">
        <v>300</v>
      </c>
      <c r="BN6343">
        <v>0</v>
      </c>
      <c r="BO6343">
        <v>0</v>
      </c>
      <c r="BP6343">
        <v>0</v>
      </c>
      <c r="BQ6343">
        <v>100</v>
      </c>
      <c r="BR6343">
        <v>0</v>
      </c>
      <c r="BS6343">
        <v>0</v>
      </c>
      <c r="BT6343">
        <v>200</v>
      </c>
      <c r="BU6343">
        <v>30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200</v>
      </c>
      <c r="CC6343">
        <v>200</v>
      </c>
      <c r="CD6343">
        <v>0</v>
      </c>
      <c r="CE6343">
        <v>0</v>
      </c>
      <c r="CF6343">
        <v>0</v>
      </c>
      <c r="CG6343">
        <v>200</v>
      </c>
      <c r="CH6343">
        <v>0</v>
      </c>
      <c r="CI6343">
        <v>0</v>
      </c>
      <c r="CJ6343">
        <v>0</v>
      </c>
      <c r="CK6343">
        <v>20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100</v>
      </c>
      <c r="CX6343">
        <v>0</v>
      </c>
      <c r="CY6343">
        <v>0</v>
      </c>
      <c r="CZ6343">
        <v>0</v>
      </c>
      <c r="DA6343">
        <v>10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100</v>
      </c>
      <c r="DN6343">
        <v>0</v>
      </c>
      <c r="DO6343">
        <v>0</v>
      </c>
      <c r="DP6343">
        <v>0</v>
      </c>
      <c r="DQ6343">
        <v>100</v>
      </c>
      <c r="DR6343">
        <v>0</v>
      </c>
      <c r="DS6343">
        <v>0</v>
      </c>
      <c r="DT6343">
        <v>400</v>
      </c>
      <c r="DU6343">
        <v>0.61250000000000004</v>
      </c>
      <c r="DV6343">
        <v>0</v>
      </c>
      <c r="DW6343">
        <v>0</v>
      </c>
      <c r="DX6343">
        <v>0</v>
      </c>
      <c r="DY6343" s="4">
        <v>46053</v>
      </c>
      <c r="DZ6343" s="3" t="s">
        <v>6540</v>
      </c>
      <c r="EA6343">
        <v>300</v>
      </c>
      <c r="EB6343">
        <v>0</v>
      </c>
      <c r="EC6343">
        <v>2200</v>
      </c>
      <c r="ED6343">
        <v>0</v>
      </c>
      <c r="EE6343">
        <v>300</v>
      </c>
      <c r="EF6343">
        <v>2200</v>
      </c>
      <c r="EG6343">
        <v>244.444444</v>
      </c>
      <c r="EH6343">
        <v>1.23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173</v>
      </c>
      <c r="F6344" s="3" t="s">
        <v>1110</v>
      </c>
      <c r="G6344" s="3" t="s">
        <v>1307</v>
      </c>
      <c r="H6344" s="3" t="s">
        <v>1308</v>
      </c>
      <c r="I6344" s="3" t="s">
        <v>64</v>
      </c>
      <c r="J6344" s="3" t="s">
        <v>65</v>
      </c>
      <c r="K6344" s="3" t="s">
        <v>1177</v>
      </c>
      <c r="L6344" s="3" t="s">
        <v>1178</v>
      </c>
      <c r="M6344" s="3" t="s">
        <v>470</v>
      </c>
      <c r="N6344" s="3" t="s">
        <v>1179</v>
      </c>
      <c r="O6344">
        <v>5</v>
      </c>
      <c r="P6344" s="3" t="s">
        <v>3467</v>
      </c>
      <c r="Q6344" s="3" t="s">
        <v>3467</v>
      </c>
      <c r="R6344" s="3" t="s">
        <v>3467</v>
      </c>
      <c r="S6344" s="3" t="s">
        <v>809</v>
      </c>
      <c r="T6344" s="3" t="s">
        <v>2159</v>
      </c>
      <c r="U6344" s="3" t="s">
        <v>810</v>
      </c>
      <c r="V6344" s="3" t="s">
        <v>733</v>
      </c>
      <c r="W6344" s="3" t="s">
        <v>734</v>
      </c>
      <c r="X6344" s="3" t="s">
        <v>734</v>
      </c>
      <c r="Y6344" s="3" t="s">
        <v>476</v>
      </c>
      <c r="Z6344" s="3" t="s">
        <v>3707</v>
      </c>
      <c r="AA6344" s="3" t="s">
        <v>477</v>
      </c>
      <c r="AB6344">
        <v>51</v>
      </c>
      <c r="AC6344">
        <v>3215</v>
      </c>
      <c r="AD6344">
        <v>0</v>
      </c>
      <c r="AE6344">
        <v>0</v>
      </c>
      <c r="AF6344">
        <v>78</v>
      </c>
      <c r="AG6344">
        <v>3344</v>
      </c>
      <c r="AH6344">
        <v>0</v>
      </c>
      <c r="AI6344">
        <v>0</v>
      </c>
      <c r="AJ6344">
        <v>28</v>
      </c>
      <c r="AK6344">
        <v>2019</v>
      </c>
      <c r="AL6344">
        <v>0</v>
      </c>
      <c r="AM6344">
        <v>0</v>
      </c>
      <c r="AN6344">
        <v>475</v>
      </c>
      <c r="AO6344">
        <v>2122</v>
      </c>
      <c r="AP6344">
        <v>0</v>
      </c>
      <c r="AQ6344">
        <v>0</v>
      </c>
      <c r="AR6344">
        <v>3</v>
      </c>
      <c r="AS6344">
        <v>147</v>
      </c>
      <c r="AT6344">
        <v>0</v>
      </c>
      <c r="AU6344">
        <v>0</v>
      </c>
      <c r="AV6344">
        <v>7</v>
      </c>
      <c r="AW6344">
        <v>157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18</v>
      </c>
      <c r="BQ6344">
        <v>1397</v>
      </c>
      <c r="BR6344">
        <v>0</v>
      </c>
      <c r="BS6344">
        <v>0</v>
      </c>
      <c r="BT6344">
        <v>135</v>
      </c>
      <c r="BU6344">
        <v>1550</v>
      </c>
      <c r="BV6344">
        <v>0</v>
      </c>
      <c r="BW6344">
        <v>0</v>
      </c>
      <c r="BX6344">
        <v>26</v>
      </c>
      <c r="BY6344">
        <v>3345</v>
      </c>
      <c r="BZ6344">
        <v>0</v>
      </c>
      <c r="CA6344">
        <v>0</v>
      </c>
      <c r="CB6344">
        <v>198</v>
      </c>
      <c r="CC6344">
        <v>3469</v>
      </c>
      <c r="CD6344">
        <v>0</v>
      </c>
      <c r="CE6344">
        <v>0</v>
      </c>
      <c r="CF6344">
        <v>74</v>
      </c>
      <c r="CG6344">
        <v>3999</v>
      </c>
      <c r="CH6344">
        <v>0</v>
      </c>
      <c r="CI6344">
        <v>0</v>
      </c>
      <c r="CJ6344">
        <v>196</v>
      </c>
      <c r="CK6344">
        <v>4269</v>
      </c>
      <c r="CL6344">
        <v>0</v>
      </c>
      <c r="CM6344">
        <v>0</v>
      </c>
      <c r="CN6344">
        <v>47</v>
      </c>
      <c r="CO6344">
        <v>2507</v>
      </c>
      <c r="CP6344">
        <v>0</v>
      </c>
      <c r="CQ6344">
        <v>0</v>
      </c>
      <c r="CR6344">
        <v>23</v>
      </c>
      <c r="CS6344">
        <v>2577</v>
      </c>
      <c r="CT6344">
        <v>0</v>
      </c>
      <c r="CU6344">
        <v>0</v>
      </c>
      <c r="CV6344">
        <v>0</v>
      </c>
      <c r="CW6344">
        <v>2620</v>
      </c>
      <c r="CX6344">
        <v>0</v>
      </c>
      <c r="CY6344">
        <v>0</v>
      </c>
      <c r="CZ6344">
        <v>0</v>
      </c>
      <c r="DA6344">
        <v>2620</v>
      </c>
      <c r="DB6344">
        <v>0</v>
      </c>
      <c r="DC6344">
        <v>0</v>
      </c>
      <c r="DD6344">
        <v>66</v>
      </c>
      <c r="DE6344">
        <v>2385</v>
      </c>
      <c r="DF6344">
        <v>0</v>
      </c>
      <c r="DG6344">
        <v>0</v>
      </c>
      <c r="DH6344">
        <v>17</v>
      </c>
      <c r="DI6344">
        <v>2468</v>
      </c>
      <c r="DJ6344">
        <v>0</v>
      </c>
      <c r="DK6344">
        <v>0</v>
      </c>
      <c r="DL6344">
        <v>41</v>
      </c>
      <c r="DM6344">
        <v>1830</v>
      </c>
      <c r="DN6344">
        <v>0</v>
      </c>
      <c r="DO6344">
        <v>0</v>
      </c>
      <c r="DP6344">
        <v>5</v>
      </c>
      <c r="DQ6344">
        <v>1876</v>
      </c>
      <c r="DR6344">
        <v>0</v>
      </c>
      <c r="DS6344">
        <v>0</v>
      </c>
      <c r="DT6344">
        <v>5722</v>
      </c>
      <c r="DU6344">
        <v>0.19552</v>
      </c>
      <c r="DV6344">
        <v>1650</v>
      </c>
      <c r="DW6344">
        <v>0</v>
      </c>
      <c r="DX6344">
        <v>1600</v>
      </c>
      <c r="DY6344" s="4">
        <v>47422</v>
      </c>
      <c r="DZ6344" s="3" t="s">
        <v>6540</v>
      </c>
      <c r="EA6344">
        <v>3896</v>
      </c>
      <c r="EB6344">
        <v>0</v>
      </c>
      <c r="EC6344">
        <v>24452</v>
      </c>
      <c r="ED6344">
        <v>0</v>
      </c>
      <c r="EE6344">
        <v>3896</v>
      </c>
      <c r="EF6344">
        <v>24452</v>
      </c>
      <c r="EG6344">
        <v>2445.1999999999998</v>
      </c>
      <c r="EH6344">
        <v>1.5899999999999999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109</v>
      </c>
      <c r="F6345" s="3" t="s">
        <v>1110</v>
      </c>
      <c r="G6345" s="3" t="s">
        <v>1111</v>
      </c>
      <c r="H6345" s="3" t="s">
        <v>1112</v>
      </c>
      <c r="I6345" s="3" t="s">
        <v>36</v>
      </c>
      <c r="J6345" s="3" t="s">
        <v>37</v>
      </c>
      <c r="K6345" s="3" t="s">
        <v>1050</v>
      </c>
      <c r="L6345" s="3" t="s">
        <v>1090</v>
      </c>
      <c r="M6345" s="3" t="s">
        <v>470</v>
      </c>
      <c r="N6345" s="3" t="s">
        <v>1052</v>
      </c>
      <c r="O6345">
        <v>5</v>
      </c>
      <c r="P6345" s="3" t="s">
        <v>3467</v>
      </c>
      <c r="Q6345" s="3" t="s">
        <v>3467</v>
      </c>
      <c r="R6345" s="3" t="s">
        <v>3467</v>
      </c>
      <c r="S6345" s="3" t="s">
        <v>573</v>
      </c>
      <c r="T6345" s="3" t="s">
        <v>1898</v>
      </c>
      <c r="U6345" s="3" t="s">
        <v>472</v>
      </c>
      <c r="V6345" s="3" t="s">
        <v>473</v>
      </c>
      <c r="W6345" s="3" t="s">
        <v>473</v>
      </c>
      <c r="X6345" s="3" t="s">
        <v>5019</v>
      </c>
      <c r="Y6345" s="3" t="s">
        <v>476</v>
      </c>
      <c r="Z6345" s="3" t="s">
        <v>3707</v>
      </c>
      <c r="AA6345" s="3" t="s">
        <v>477</v>
      </c>
      <c r="AB6345">
        <v>10</v>
      </c>
      <c r="AC6345">
        <v>29</v>
      </c>
      <c r="AD6345">
        <v>0</v>
      </c>
      <c r="AE6345">
        <v>0</v>
      </c>
      <c r="AF6345">
        <v>0</v>
      </c>
      <c r="AG6345">
        <v>39</v>
      </c>
      <c r="AH6345">
        <v>0</v>
      </c>
      <c r="AI6345">
        <v>0</v>
      </c>
      <c r="AJ6345">
        <v>25</v>
      </c>
      <c r="AK6345">
        <v>104</v>
      </c>
      <c r="AL6345">
        <v>0</v>
      </c>
      <c r="AM6345">
        <v>0</v>
      </c>
      <c r="AN6345">
        <v>0</v>
      </c>
      <c r="AO6345">
        <v>129</v>
      </c>
      <c r="AP6345">
        <v>0</v>
      </c>
      <c r="AQ6345">
        <v>0</v>
      </c>
      <c r="AR6345">
        <v>0</v>
      </c>
      <c r="AS6345">
        <v>108</v>
      </c>
      <c r="AT6345">
        <v>0</v>
      </c>
      <c r="AU6345">
        <v>0</v>
      </c>
      <c r="AV6345">
        <v>0</v>
      </c>
      <c r="AW6345">
        <v>108</v>
      </c>
      <c r="AX6345">
        <v>0</v>
      </c>
      <c r="AY6345">
        <v>0</v>
      </c>
      <c r="AZ6345">
        <v>44</v>
      </c>
      <c r="BA6345">
        <v>250</v>
      </c>
      <c r="BB6345">
        <v>0</v>
      </c>
      <c r="BC6345">
        <v>0</v>
      </c>
      <c r="BD6345">
        <v>0</v>
      </c>
      <c r="BE6345">
        <v>294</v>
      </c>
      <c r="BF6345">
        <v>0</v>
      </c>
      <c r="BG6345">
        <v>0</v>
      </c>
      <c r="BH6345">
        <v>2</v>
      </c>
      <c r="BI6345">
        <v>250</v>
      </c>
      <c r="BJ6345">
        <v>0</v>
      </c>
      <c r="BK6345">
        <v>0</v>
      </c>
      <c r="BL6345">
        <v>0</v>
      </c>
      <c r="BM6345">
        <v>252</v>
      </c>
      <c r="BN6345">
        <v>0</v>
      </c>
      <c r="BO6345">
        <v>0</v>
      </c>
      <c r="BP6345">
        <v>0</v>
      </c>
      <c r="BQ6345">
        <v>257</v>
      </c>
      <c r="BR6345">
        <v>0</v>
      </c>
      <c r="BS6345">
        <v>0</v>
      </c>
      <c r="BT6345">
        <v>0</v>
      </c>
      <c r="BU6345">
        <v>257</v>
      </c>
      <c r="BV6345">
        <v>0</v>
      </c>
      <c r="BW6345">
        <v>0</v>
      </c>
      <c r="BX6345">
        <v>16</v>
      </c>
      <c r="BY6345">
        <v>269</v>
      </c>
      <c r="BZ6345">
        <v>0</v>
      </c>
      <c r="CA6345">
        <v>0</v>
      </c>
      <c r="CB6345">
        <v>0</v>
      </c>
      <c r="CC6345">
        <v>285</v>
      </c>
      <c r="CD6345">
        <v>0</v>
      </c>
      <c r="CE6345">
        <v>0</v>
      </c>
      <c r="CF6345">
        <v>21</v>
      </c>
      <c r="CG6345">
        <v>280</v>
      </c>
      <c r="CH6345">
        <v>0</v>
      </c>
      <c r="CI6345">
        <v>0</v>
      </c>
      <c r="CJ6345">
        <v>0</v>
      </c>
      <c r="CK6345">
        <v>301</v>
      </c>
      <c r="CL6345">
        <v>0</v>
      </c>
      <c r="CM6345">
        <v>0</v>
      </c>
      <c r="CN6345">
        <v>74</v>
      </c>
      <c r="CO6345">
        <v>270</v>
      </c>
      <c r="CP6345">
        <v>0</v>
      </c>
      <c r="CQ6345">
        <v>0</v>
      </c>
      <c r="CR6345">
        <v>0</v>
      </c>
      <c r="CS6345">
        <v>344</v>
      </c>
      <c r="CT6345">
        <v>0</v>
      </c>
      <c r="CU6345">
        <v>0</v>
      </c>
      <c r="CV6345">
        <v>45</v>
      </c>
      <c r="CW6345">
        <v>254</v>
      </c>
      <c r="CX6345">
        <v>0</v>
      </c>
      <c r="CY6345">
        <v>0</v>
      </c>
      <c r="CZ6345">
        <v>0</v>
      </c>
      <c r="DA6345">
        <v>299</v>
      </c>
      <c r="DB6345">
        <v>0</v>
      </c>
      <c r="DC6345">
        <v>0</v>
      </c>
      <c r="DD6345">
        <v>39</v>
      </c>
      <c r="DE6345">
        <v>247</v>
      </c>
      <c r="DF6345">
        <v>0</v>
      </c>
      <c r="DG6345">
        <v>0</v>
      </c>
      <c r="DH6345">
        <v>0</v>
      </c>
      <c r="DI6345">
        <v>286</v>
      </c>
      <c r="DJ6345">
        <v>0</v>
      </c>
      <c r="DK6345">
        <v>0</v>
      </c>
      <c r="DL6345">
        <v>4</v>
      </c>
      <c r="DM6345">
        <v>634</v>
      </c>
      <c r="DN6345">
        <v>0</v>
      </c>
      <c r="DO6345">
        <v>0</v>
      </c>
      <c r="DP6345">
        <v>0</v>
      </c>
      <c r="DQ6345">
        <v>638</v>
      </c>
      <c r="DR6345">
        <v>0</v>
      </c>
      <c r="DS6345">
        <v>0</v>
      </c>
      <c r="DT6345">
        <v>638</v>
      </c>
      <c r="DU6345">
        <v>0.40937499999999999</v>
      </c>
      <c r="DV6345">
        <v>300</v>
      </c>
      <c r="DW6345">
        <v>0</v>
      </c>
      <c r="DX6345">
        <v>0</v>
      </c>
      <c r="DY6345" s="4">
        <v>46691</v>
      </c>
      <c r="DZ6345" s="3" t="s">
        <v>6540</v>
      </c>
      <c r="EA6345">
        <v>300</v>
      </c>
      <c r="EB6345">
        <v>0</v>
      </c>
      <c r="EC6345">
        <v>3232</v>
      </c>
      <c r="ED6345">
        <v>0</v>
      </c>
      <c r="EE6345">
        <v>300</v>
      </c>
      <c r="EF6345">
        <v>3232</v>
      </c>
      <c r="EG6345">
        <v>269.33333299999998</v>
      </c>
      <c r="EH6345">
        <v>1.110000000000000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150</v>
      </c>
      <c r="F6346" s="3" t="s">
        <v>1151</v>
      </c>
      <c r="G6346" s="3" t="s">
        <v>1152</v>
      </c>
      <c r="H6346" s="3" t="s">
        <v>1153</v>
      </c>
      <c r="I6346" s="3" t="s">
        <v>404</v>
      </c>
      <c r="J6346" s="3" t="s">
        <v>405</v>
      </c>
      <c r="K6346" s="3" t="s">
        <v>1099</v>
      </c>
      <c r="L6346" s="3" t="s">
        <v>1100</v>
      </c>
      <c r="M6346" s="3" t="s">
        <v>470</v>
      </c>
      <c r="N6346" s="3" t="s">
        <v>1052</v>
      </c>
      <c r="O6346">
        <v>4</v>
      </c>
      <c r="P6346" s="3" t="s">
        <v>3467</v>
      </c>
      <c r="Q6346" s="3" t="s">
        <v>3467</v>
      </c>
      <c r="R6346" s="3" t="s">
        <v>3467</v>
      </c>
      <c r="S6346" s="3" t="s">
        <v>1698</v>
      </c>
      <c r="T6346" s="3" t="s">
        <v>2331</v>
      </c>
      <c r="U6346" s="3" t="s">
        <v>755</v>
      </c>
      <c r="V6346" s="3" t="s">
        <v>733</v>
      </c>
      <c r="W6346" s="3" t="s">
        <v>746</v>
      </c>
      <c r="X6346" s="3" t="s">
        <v>747</v>
      </c>
      <c r="Y6346" s="3" t="s">
        <v>509</v>
      </c>
      <c r="Z6346" s="3" t="s">
        <v>3707</v>
      </c>
      <c r="AA6346" s="3" t="s">
        <v>477</v>
      </c>
      <c r="AB6346">
        <v>0</v>
      </c>
      <c r="AC6346">
        <v>0</v>
      </c>
      <c r="AD6346">
        <v>25</v>
      </c>
      <c r="AE6346">
        <v>0</v>
      </c>
      <c r="AF6346">
        <v>0</v>
      </c>
      <c r="AG6346">
        <v>25</v>
      </c>
      <c r="AH6346">
        <v>0</v>
      </c>
      <c r="AI6346">
        <v>0</v>
      </c>
      <c r="AJ6346">
        <v>0</v>
      </c>
      <c r="AK6346">
        <v>0</v>
      </c>
      <c r="AL6346">
        <v>25</v>
      </c>
      <c r="AM6346">
        <v>0</v>
      </c>
      <c r="AN6346">
        <v>0</v>
      </c>
      <c r="AO6346">
        <v>25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130</v>
      </c>
      <c r="BJ6346">
        <v>0</v>
      </c>
      <c r="BK6346">
        <v>0</v>
      </c>
      <c r="BL6346">
        <v>0</v>
      </c>
      <c r="BM6346">
        <v>13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95</v>
      </c>
      <c r="CA6346">
        <v>0</v>
      </c>
      <c r="CB6346">
        <v>0</v>
      </c>
      <c r="CC6346">
        <v>95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100</v>
      </c>
      <c r="CQ6346">
        <v>0</v>
      </c>
      <c r="CR6346">
        <v>0</v>
      </c>
      <c r="CS6346">
        <v>100</v>
      </c>
      <c r="CT6346">
        <v>0</v>
      </c>
      <c r="CU6346">
        <v>0</v>
      </c>
      <c r="CV6346">
        <v>0</v>
      </c>
      <c r="CW6346">
        <v>25</v>
      </c>
      <c r="CX6346">
        <v>0</v>
      </c>
      <c r="CY6346">
        <v>0</v>
      </c>
      <c r="CZ6346">
        <v>0</v>
      </c>
      <c r="DA6346">
        <v>25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50</v>
      </c>
      <c r="DN6346">
        <v>0</v>
      </c>
      <c r="DO6346">
        <v>0</v>
      </c>
      <c r="DP6346">
        <v>0</v>
      </c>
      <c r="DQ6346">
        <v>50</v>
      </c>
      <c r="DR6346">
        <v>0</v>
      </c>
      <c r="DS6346">
        <v>0</v>
      </c>
      <c r="DT6346">
        <v>135</v>
      </c>
      <c r="DU6346">
        <v>2.8</v>
      </c>
      <c r="DV6346">
        <v>30</v>
      </c>
      <c r="DW6346">
        <v>0</v>
      </c>
      <c r="DX6346">
        <v>0</v>
      </c>
      <c r="DY6346" s="4">
        <v>46721</v>
      </c>
      <c r="DZ6346" s="3" t="s">
        <v>6540</v>
      </c>
      <c r="EA6346">
        <v>115</v>
      </c>
      <c r="EB6346">
        <v>0</v>
      </c>
      <c r="EC6346">
        <v>450</v>
      </c>
      <c r="ED6346">
        <v>0</v>
      </c>
      <c r="EE6346">
        <v>115</v>
      </c>
      <c r="EF6346">
        <v>450</v>
      </c>
      <c r="EG6346">
        <v>64.285713999999999</v>
      </c>
      <c r="EH6346">
        <v>1.79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150</v>
      </c>
      <c r="F6347" s="3" t="s">
        <v>1151</v>
      </c>
      <c r="G6347" s="3" t="s">
        <v>1152</v>
      </c>
      <c r="H6347" s="3" t="s">
        <v>1153</v>
      </c>
      <c r="I6347" s="3" t="s">
        <v>1155</v>
      </c>
      <c r="J6347" s="3" t="s">
        <v>189</v>
      </c>
      <c r="K6347" s="3" t="s">
        <v>1099</v>
      </c>
      <c r="L6347" s="3" t="s">
        <v>1103</v>
      </c>
      <c r="M6347" s="3" t="s">
        <v>470</v>
      </c>
      <c r="N6347" s="3" t="s">
        <v>1052</v>
      </c>
      <c r="O6347">
        <v>4</v>
      </c>
      <c r="P6347" s="3" t="s">
        <v>3467</v>
      </c>
      <c r="Q6347" s="3" t="s">
        <v>3467</v>
      </c>
      <c r="R6347" s="3" t="s">
        <v>3467</v>
      </c>
      <c r="S6347" s="3" t="s">
        <v>4037</v>
      </c>
      <c r="T6347" s="3" t="s">
        <v>4038</v>
      </c>
      <c r="U6347" s="3" t="s">
        <v>472</v>
      </c>
      <c r="V6347" s="3" t="s">
        <v>473</v>
      </c>
      <c r="W6347" s="3" t="s">
        <v>473</v>
      </c>
      <c r="X6347" s="3" t="s">
        <v>5019</v>
      </c>
      <c r="Y6347" s="3" t="s">
        <v>509</v>
      </c>
      <c r="Z6347" s="3" t="s">
        <v>3708</v>
      </c>
      <c r="AA6347" s="3" t="s">
        <v>477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2</v>
      </c>
      <c r="BK6347">
        <v>0</v>
      </c>
      <c r="BL6347">
        <v>0</v>
      </c>
      <c r="BM6347">
        <v>2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1</v>
      </c>
      <c r="CY6347">
        <v>0</v>
      </c>
      <c r="CZ6347">
        <v>0</v>
      </c>
      <c r="DA6347">
        <v>1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1</v>
      </c>
      <c r="DU6347">
        <v>1.8</v>
      </c>
      <c r="DV6347">
        <v>0</v>
      </c>
      <c r="DW6347">
        <v>0</v>
      </c>
      <c r="DX6347">
        <v>0</v>
      </c>
      <c r="DY6347" s="4">
        <v>46234</v>
      </c>
      <c r="DZ6347" s="3" t="s">
        <v>6540</v>
      </c>
      <c r="EA6347">
        <v>1</v>
      </c>
      <c r="EB6347">
        <v>0</v>
      </c>
      <c r="EC6347">
        <v>3</v>
      </c>
      <c r="ED6347">
        <v>0</v>
      </c>
      <c r="EE6347">
        <v>1</v>
      </c>
      <c r="EF6347">
        <v>3</v>
      </c>
      <c r="EG6347">
        <v>1.5</v>
      </c>
      <c r="EH6347">
        <v>0.67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129</v>
      </c>
      <c r="F6348" s="3" t="s">
        <v>1130</v>
      </c>
      <c r="G6348" s="3" t="s">
        <v>1131</v>
      </c>
      <c r="H6348" s="3" t="s">
        <v>1132</v>
      </c>
      <c r="I6348" s="3" t="s">
        <v>406</v>
      </c>
      <c r="J6348" s="3" t="s">
        <v>407</v>
      </c>
      <c r="K6348" s="3" t="s">
        <v>1099</v>
      </c>
      <c r="L6348" s="3" t="s">
        <v>1100</v>
      </c>
      <c r="M6348" s="3" t="s">
        <v>470</v>
      </c>
      <c r="N6348" s="3" t="s">
        <v>1052</v>
      </c>
      <c r="O6348">
        <v>3</v>
      </c>
      <c r="P6348" s="3" t="s">
        <v>3467</v>
      </c>
      <c r="Q6348" s="3" t="s">
        <v>3467</v>
      </c>
      <c r="R6348" s="3" t="s">
        <v>3467</v>
      </c>
      <c r="S6348" s="3" t="s">
        <v>988</v>
      </c>
      <c r="T6348" s="3" t="s">
        <v>2371</v>
      </c>
      <c r="U6348" s="3" t="s">
        <v>493</v>
      </c>
      <c r="V6348" s="3" t="s">
        <v>473</v>
      </c>
      <c r="W6348" s="3" t="s">
        <v>473</v>
      </c>
      <c r="X6348" s="3" t="s">
        <v>5019</v>
      </c>
      <c r="Y6348" s="3" t="s">
        <v>509</v>
      </c>
      <c r="Z6348" s="3" t="s">
        <v>3708</v>
      </c>
      <c r="AA6348" s="3" t="s">
        <v>477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23</v>
      </c>
      <c r="AU6348">
        <v>0</v>
      </c>
      <c r="AV6348">
        <v>0</v>
      </c>
      <c r="AW6348">
        <v>23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10</v>
      </c>
      <c r="BS6348">
        <v>0</v>
      </c>
      <c r="BT6348">
        <v>0</v>
      </c>
      <c r="BU6348">
        <v>1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2</v>
      </c>
      <c r="DG6348">
        <v>0</v>
      </c>
      <c r="DH6348">
        <v>0</v>
      </c>
      <c r="DI6348">
        <v>2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3</v>
      </c>
      <c r="DU6348">
        <v>0.01</v>
      </c>
      <c r="DV6348">
        <v>0</v>
      </c>
      <c r="DW6348">
        <v>0</v>
      </c>
      <c r="DX6348">
        <v>0</v>
      </c>
      <c r="DY6348" s="4">
        <v>46265</v>
      </c>
      <c r="DZ6348" s="3" t="s">
        <v>6540</v>
      </c>
      <c r="EA6348">
        <v>3</v>
      </c>
      <c r="EB6348">
        <v>0</v>
      </c>
      <c r="EC6348">
        <v>35</v>
      </c>
      <c r="ED6348">
        <v>0</v>
      </c>
      <c r="EE6348">
        <v>3</v>
      </c>
      <c r="EF6348">
        <v>35</v>
      </c>
      <c r="EG6348">
        <v>11.666667</v>
      </c>
      <c r="EH6348">
        <v>0.26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129</v>
      </c>
      <c r="F6349" s="3" t="s">
        <v>1130</v>
      </c>
      <c r="G6349" s="3" t="s">
        <v>1131</v>
      </c>
      <c r="H6349" s="3" t="s">
        <v>1132</v>
      </c>
      <c r="I6349" s="3" t="s">
        <v>20</v>
      </c>
      <c r="J6349" s="3" t="s">
        <v>21</v>
      </c>
      <c r="K6349" s="3" t="s">
        <v>1050</v>
      </c>
      <c r="L6349" s="3" t="s">
        <v>1051</v>
      </c>
      <c r="M6349" s="3" t="s">
        <v>470</v>
      </c>
      <c r="N6349" s="3" t="s">
        <v>1052</v>
      </c>
      <c r="O6349">
        <v>4</v>
      </c>
      <c r="P6349" s="3" t="s">
        <v>3467</v>
      </c>
      <c r="Q6349" s="3" t="s">
        <v>3467</v>
      </c>
      <c r="R6349" s="3" t="s">
        <v>3467</v>
      </c>
      <c r="S6349" s="3" t="s">
        <v>1497</v>
      </c>
      <c r="T6349" s="3" t="s">
        <v>4828</v>
      </c>
      <c r="U6349" s="3" t="s">
        <v>493</v>
      </c>
      <c r="V6349" s="3" t="s">
        <v>473</v>
      </c>
      <c r="W6349" s="3" t="s">
        <v>473</v>
      </c>
      <c r="X6349" s="3" t="s">
        <v>5019</v>
      </c>
      <c r="Y6349" s="3" t="s">
        <v>476</v>
      </c>
      <c r="Z6349" s="3" t="s">
        <v>3707</v>
      </c>
      <c r="AA6349" s="3" t="s">
        <v>477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1</v>
      </c>
      <c r="AK6349">
        <v>0</v>
      </c>
      <c r="AL6349">
        <v>0</v>
      </c>
      <c r="AM6349">
        <v>0</v>
      </c>
      <c r="AN6349">
        <v>0</v>
      </c>
      <c r="AO6349">
        <v>1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9</v>
      </c>
      <c r="BB6349">
        <v>0</v>
      </c>
      <c r="BC6349">
        <v>0</v>
      </c>
      <c r="BD6349">
        <v>0</v>
      </c>
      <c r="BE6349">
        <v>9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3</v>
      </c>
      <c r="CP6349">
        <v>0</v>
      </c>
      <c r="CQ6349">
        <v>0</v>
      </c>
      <c r="CR6349">
        <v>0</v>
      </c>
      <c r="CS6349">
        <v>3</v>
      </c>
      <c r="CT6349">
        <v>0</v>
      </c>
      <c r="CU6349">
        <v>0</v>
      </c>
      <c r="CV6349">
        <v>0</v>
      </c>
      <c r="CW6349">
        <v>6</v>
      </c>
      <c r="CX6349">
        <v>0</v>
      </c>
      <c r="CY6349">
        <v>0</v>
      </c>
      <c r="CZ6349">
        <v>0</v>
      </c>
      <c r="DA6349">
        <v>6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18</v>
      </c>
      <c r="DN6349">
        <v>0</v>
      </c>
      <c r="DO6349">
        <v>0</v>
      </c>
      <c r="DP6349">
        <v>0</v>
      </c>
      <c r="DQ6349">
        <v>18</v>
      </c>
      <c r="DR6349">
        <v>0</v>
      </c>
      <c r="DS6349">
        <v>0</v>
      </c>
      <c r="DT6349">
        <v>26</v>
      </c>
      <c r="DU6349">
        <v>6.75</v>
      </c>
      <c r="DV6349">
        <v>0</v>
      </c>
      <c r="DW6349">
        <v>0</v>
      </c>
      <c r="DX6349">
        <v>0</v>
      </c>
      <c r="DY6349" s="4">
        <v>46660</v>
      </c>
      <c r="DZ6349" s="3" t="s">
        <v>6540</v>
      </c>
      <c r="EA6349">
        <v>8</v>
      </c>
      <c r="EB6349">
        <v>0</v>
      </c>
      <c r="EC6349">
        <v>37</v>
      </c>
      <c r="ED6349">
        <v>0</v>
      </c>
      <c r="EE6349">
        <v>8</v>
      </c>
      <c r="EF6349">
        <v>37</v>
      </c>
      <c r="EG6349">
        <v>7.4</v>
      </c>
      <c r="EH6349">
        <v>1.08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046</v>
      </c>
      <c r="F6350" s="3" t="s">
        <v>1047</v>
      </c>
      <c r="G6350" s="3" t="s">
        <v>1048</v>
      </c>
      <c r="H6350" s="3" t="s">
        <v>1049</v>
      </c>
      <c r="I6350" s="3" t="s">
        <v>335</v>
      </c>
      <c r="J6350" s="3" t="s">
        <v>336</v>
      </c>
      <c r="K6350" s="3" t="s">
        <v>1099</v>
      </c>
      <c r="L6350" s="3" t="s">
        <v>1100</v>
      </c>
      <c r="M6350" s="3" t="s">
        <v>470</v>
      </c>
      <c r="N6350" s="3" t="s">
        <v>1052</v>
      </c>
      <c r="O6350">
        <v>5</v>
      </c>
      <c r="P6350" s="3" t="s">
        <v>3467</v>
      </c>
      <c r="Q6350" s="3" t="s">
        <v>3467</v>
      </c>
      <c r="R6350" s="3" t="s">
        <v>3467</v>
      </c>
      <c r="S6350" s="3" t="s">
        <v>2402</v>
      </c>
      <c r="T6350" s="3" t="s">
        <v>2403</v>
      </c>
      <c r="U6350" s="3" t="s">
        <v>597</v>
      </c>
      <c r="V6350" s="3" t="s">
        <v>733</v>
      </c>
      <c r="W6350" s="3" t="s">
        <v>734</v>
      </c>
      <c r="X6350" s="3" t="s">
        <v>734</v>
      </c>
      <c r="Y6350" s="3" t="s">
        <v>509</v>
      </c>
      <c r="Z6350" s="3" t="s">
        <v>489</v>
      </c>
      <c r="AA6350" s="3" t="s">
        <v>477</v>
      </c>
      <c r="AB6350">
        <v>0</v>
      </c>
      <c r="AC6350">
        <v>10</v>
      </c>
      <c r="AD6350">
        <v>0</v>
      </c>
      <c r="AE6350">
        <v>0</v>
      </c>
      <c r="AF6350">
        <v>0</v>
      </c>
      <c r="AG6350">
        <v>10</v>
      </c>
      <c r="AH6350">
        <v>0</v>
      </c>
      <c r="AI6350">
        <v>0</v>
      </c>
      <c r="AJ6350">
        <v>0</v>
      </c>
      <c r="AK6350">
        <v>20</v>
      </c>
      <c r="AL6350">
        <v>0</v>
      </c>
      <c r="AM6350">
        <v>0</v>
      </c>
      <c r="AN6350">
        <v>0</v>
      </c>
      <c r="AO6350">
        <v>20</v>
      </c>
      <c r="AP6350">
        <v>0</v>
      </c>
      <c r="AQ6350">
        <v>0</v>
      </c>
      <c r="AR6350">
        <v>0</v>
      </c>
      <c r="AS6350">
        <v>10</v>
      </c>
      <c r="AT6350">
        <v>0</v>
      </c>
      <c r="AU6350">
        <v>0</v>
      </c>
      <c r="AV6350">
        <v>0</v>
      </c>
      <c r="AW6350">
        <v>10</v>
      </c>
      <c r="AX6350">
        <v>0</v>
      </c>
      <c r="AY6350">
        <v>0</v>
      </c>
      <c r="AZ6350">
        <v>0</v>
      </c>
      <c r="BA6350">
        <v>5</v>
      </c>
      <c r="BB6350">
        <v>0</v>
      </c>
      <c r="BC6350">
        <v>0</v>
      </c>
      <c r="BD6350">
        <v>0</v>
      </c>
      <c r="BE6350">
        <v>5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3</v>
      </c>
      <c r="CH6350">
        <v>0</v>
      </c>
      <c r="CI6350">
        <v>0</v>
      </c>
      <c r="CJ6350">
        <v>0</v>
      </c>
      <c r="CK6350">
        <v>3</v>
      </c>
      <c r="CL6350">
        <v>0</v>
      </c>
      <c r="CM6350">
        <v>0</v>
      </c>
      <c r="CN6350">
        <v>0</v>
      </c>
      <c r="CO6350">
        <v>2</v>
      </c>
      <c r="CP6350">
        <v>0</v>
      </c>
      <c r="CQ6350">
        <v>0</v>
      </c>
      <c r="CR6350">
        <v>0</v>
      </c>
      <c r="CS6350">
        <v>2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2</v>
      </c>
      <c r="DF6350">
        <v>0</v>
      </c>
      <c r="DG6350">
        <v>0</v>
      </c>
      <c r="DH6350">
        <v>0</v>
      </c>
      <c r="DI6350">
        <v>2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8</v>
      </c>
      <c r="DU6350">
        <v>0.3</v>
      </c>
      <c r="DV6350">
        <v>0</v>
      </c>
      <c r="DW6350">
        <v>0</v>
      </c>
      <c r="DX6350">
        <v>0</v>
      </c>
      <c r="DY6350" s="4">
        <v>46173</v>
      </c>
      <c r="DZ6350" s="3" t="s">
        <v>6540</v>
      </c>
      <c r="EA6350">
        <v>8</v>
      </c>
      <c r="EB6350">
        <v>0</v>
      </c>
      <c r="EC6350">
        <v>52</v>
      </c>
      <c r="ED6350">
        <v>0</v>
      </c>
      <c r="EE6350">
        <v>8</v>
      </c>
      <c r="EF6350">
        <v>52</v>
      </c>
      <c r="EG6350">
        <v>7.4285709999999998</v>
      </c>
      <c r="EH6350">
        <v>1.08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046</v>
      </c>
      <c r="F6351" s="3" t="s">
        <v>1047</v>
      </c>
      <c r="G6351" s="3" t="s">
        <v>1048</v>
      </c>
      <c r="H6351" s="3" t="s">
        <v>1049</v>
      </c>
      <c r="I6351" s="3" t="s">
        <v>22</v>
      </c>
      <c r="J6351" s="3" t="s">
        <v>23</v>
      </c>
      <c r="K6351" s="3" t="s">
        <v>1050</v>
      </c>
      <c r="L6351" s="3" t="s">
        <v>1051</v>
      </c>
      <c r="M6351" s="3" t="s">
        <v>470</v>
      </c>
      <c r="N6351" s="3" t="s">
        <v>1052</v>
      </c>
      <c r="O6351">
        <v>5</v>
      </c>
      <c r="P6351" s="3" t="s">
        <v>3467</v>
      </c>
      <c r="Q6351" s="3" t="s">
        <v>3467</v>
      </c>
      <c r="R6351" s="3" t="s">
        <v>3467</v>
      </c>
      <c r="S6351" s="3" t="s">
        <v>1479</v>
      </c>
      <c r="T6351" s="3" t="s">
        <v>2981</v>
      </c>
      <c r="U6351" s="3" t="s">
        <v>755</v>
      </c>
      <c r="V6351" s="3" t="s">
        <v>733</v>
      </c>
      <c r="W6351" s="3" t="s">
        <v>982</v>
      </c>
      <c r="X6351" s="3" t="s">
        <v>982</v>
      </c>
      <c r="Y6351" s="3" t="s">
        <v>509</v>
      </c>
      <c r="Z6351" s="3" t="s">
        <v>489</v>
      </c>
      <c r="AA6351" s="3" t="s">
        <v>477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4</v>
      </c>
      <c r="CP6351">
        <v>0</v>
      </c>
      <c r="CQ6351">
        <v>0</v>
      </c>
      <c r="CR6351">
        <v>0</v>
      </c>
      <c r="CS6351">
        <v>4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1</v>
      </c>
      <c r="DF6351">
        <v>0</v>
      </c>
      <c r="DG6351">
        <v>0</v>
      </c>
      <c r="DH6351">
        <v>0</v>
      </c>
      <c r="DI6351">
        <v>1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112.5</v>
      </c>
      <c r="DV6351">
        <v>0</v>
      </c>
      <c r="DW6351">
        <v>0</v>
      </c>
      <c r="DX6351">
        <v>0</v>
      </c>
      <c r="DY6351" s="4">
        <v>47327</v>
      </c>
      <c r="DZ6351" s="3" t="s">
        <v>6540</v>
      </c>
      <c r="EA6351">
        <v>1</v>
      </c>
      <c r="EB6351">
        <v>0</v>
      </c>
      <c r="EC6351">
        <v>5</v>
      </c>
      <c r="ED6351">
        <v>0</v>
      </c>
      <c r="EE6351">
        <v>1</v>
      </c>
      <c r="EF6351">
        <v>5</v>
      </c>
      <c r="EG6351">
        <v>2.5</v>
      </c>
      <c r="EH6351">
        <v>0.4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150</v>
      </c>
      <c r="F6352" s="3" t="s">
        <v>1151</v>
      </c>
      <c r="G6352" s="3" t="s">
        <v>1152</v>
      </c>
      <c r="H6352" s="3" t="s">
        <v>1153</v>
      </c>
      <c r="I6352" s="3" t="s">
        <v>192</v>
      </c>
      <c r="J6352" s="3" t="s">
        <v>193</v>
      </c>
      <c r="K6352" s="3" t="s">
        <v>1099</v>
      </c>
      <c r="L6352" s="3" t="s">
        <v>1100</v>
      </c>
      <c r="M6352" s="3" t="s">
        <v>470</v>
      </c>
      <c r="N6352" s="3" t="s">
        <v>1052</v>
      </c>
      <c r="O6352">
        <v>4</v>
      </c>
      <c r="P6352" s="3" t="s">
        <v>3467</v>
      </c>
      <c r="Q6352" s="3" t="s">
        <v>3467</v>
      </c>
      <c r="R6352" s="3" t="s">
        <v>3467</v>
      </c>
      <c r="S6352" s="3" t="s">
        <v>657</v>
      </c>
      <c r="T6352" s="3" t="s">
        <v>1993</v>
      </c>
      <c r="U6352" s="3" t="s">
        <v>493</v>
      </c>
      <c r="V6352" s="3" t="s">
        <v>473</v>
      </c>
      <c r="W6352" s="3" t="s">
        <v>473</v>
      </c>
      <c r="X6352" s="3" t="s">
        <v>5019</v>
      </c>
      <c r="Y6352" s="3" t="s">
        <v>476</v>
      </c>
      <c r="Z6352" s="3" t="s">
        <v>3708</v>
      </c>
      <c r="AA6352" s="3" t="s">
        <v>477</v>
      </c>
      <c r="AB6352">
        <v>0</v>
      </c>
      <c r="AC6352">
        <v>0</v>
      </c>
      <c r="AD6352">
        <v>35</v>
      </c>
      <c r="AE6352">
        <v>0</v>
      </c>
      <c r="AF6352">
        <v>0</v>
      </c>
      <c r="AG6352">
        <v>35</v>
      </c>
      <c r="AH6352">
        <v>0</v>
      </c>
      <c r="AI6352">
        <v>0</v>
      </c>
      <c r="AJ6352">
        <v>0</v>
      </c>
      <c r="AK6352">
        <v>0</v>
      </c>
      <c r="AL6352">
        <v>25</v>
      </c>
      <c r="AM6352">
        <v>0</v>
      </c>
      <c r="AN6352">
        <v>0</v>
      </c>
      <c r="AO6352">
        <v>25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25</v>
      </c>
      <c r="BC6352">
        <v>0</v>
      </c>
      <c r="BD6352">
        <v>0</v>
      </c>
      <c r="BE6352">
        <v>25</v>
      </c>
      <c r="BF6352">
        <v>0</v>
      </c>
      <c r="BG6352">
        <v>0</v>
      </c>
      <c r="BH6352">
        <v>0</v>
      </c>
      <c r="BI6352">
        <v>0</v>
      </c>
      <c r="BJ6352">
        <v>70</v>
      </c>
      <c r="BK6352">
        <v>0</v>
      </c>
      <c r="BL6352">
        <v>0</v>
      </c>
      <c r="BM6352">
        <v>70</v>
      </c>
      <c r="BN6352">
        <v>0</v>
      </c>
      <c r="BO6352">
        <v>0</v>
      </c>
      <c r="BP6352">
        <v>0</v>
      </c>
      <c r="BQ6352">
        <v>0</v>
      </c>
      <c r="BR6352">
        <v>20</v>
      </c>
      <c r="BS6352">
        <v>0</v>
      </c>
      <c r="BT6352">
        <v>0</v>
      </c>
      <c r="BU6352">
        <v>20</v>
      </c>
      <c r="BV6352">
        <v>0</v>
      </c>
      <c r="BW6352">
        <v>0</v>
      </c>
      <c r="BX6352">
        <v>0</v>
      </c>
      <c r="BY6352">
        <v>0</v>
      </c>
      <c r="BZ6352">
        <v>10</v>
      </c>
      <c r="CA6352">
        <v>0</v>
      </c>
      <c r="CB6352">
        <v>0</v>
      </c>
      <c r="CC6352">
        <v>10</v>
      </c>
      <c r="CD6352">
        <v>0</v>
      </c>
      <c r="CE6352">
        <v>0</v>
      </c>
      <c r="CF6352">
        <v>0</v>
      </c>
      <c r="CG6352">
        <v>0</v>
      </c>
      <c r="CH6352">
        <v>58</v>
      </c>
      <c r="CI6352">
        <v>0</v>
      </c>
      <c r="CJ6352">
        <v>0</v>
      </c>
      <c r="CK6352">
        <v>58</v>
      </c>
      <c r="CL6352">
        <v>0</v>
      </c>
      <c r="CM6352">
        <v>0</v>
      </c>
      <c r="CN6352">
        <v>0</v>
      </c>
      <c r="CO6352">
        <v>0</v>
      </c>
      <c r="CP6352">
        <v>40</v>
      </c>
      <c r="CQ6352">
        <v>0</v>
      </c>
      <c r="CR6352">
        <v>0</v>
      </c>
      <c r="CS6352">
        <v>40</v>
      </c>
      <c r="CT6352">
        <v>0</v>
      </c>
      <c r="CU6352">
        <v>0</v>
      </c>
      <c r="CV6352">
        <v>0</v>
      </c>
      <c r="CW6352">
        <v>0</v>
      </c>
      <c r="CX6352">
        <v>26</v>
      </c>
      <c r="CY6352">
        <v>0</v>
      </c>
      <c r="CZ6352">
        <v>0</v>
      </c>
      <c r="DA6352">
        <v>26</v>
      </c>
      <c r="DB6352">
        <v>0</v>
      </c>
      <c r="DC6352">
        <v>0</v>
      </c>
      <c r="DD6352">
        <v>0</v>
      </c>
      <c r="DE6352">
        <v>0</v>
      </c>
      <c r="DF6352">
        <v>56</v>
      </c>
      <c r="DG6352">
        <v>0</v>
      </c>
      <c r="DH6352">
        <v>0</v>
      </c>
      <c r="DI6352">
        <v>56</v>
      </c>
      <c r="DJ6352">
        <v>0</v>
      </c>
      <c r="DK6352">
        <v>0</v>
      </c>
      <c r="DL6352">
        <v>0</v>
      </c>
      <c r="DM6352">
        <v>0</v>
      </c>
      <c r="DN6352">
        <v>20</v>
      </c>
      <c r="DO6352">
        <v>0</v>
      </c>
      <c r="DP6352">
        <v>0</v>
      </c>
      <c r="DQ6352">
        <v>20</v>
      </c>
      <c r="DR6352">
        <v>0</v>
      </c>
      <c r="DS6352">
        <v>0</v>
      </c>
      <c r="DT6352">
        <v>40</v>
      </c>
      <c r="DU6352">
        <v>3.78</v>
      </c>
      <c r="DV6352">
        <v>30</v>
      </c>
      <c r="DW6352">
        <v>0</v>
      </c>
      <c r="DX6352">
        <v>0</v>
      </c>
      <c r="DY6352" s="4">
        <v>46418</v>
      </c>
      <c r="DZ6352" s="3" t="s">
        <v>6540</v>
      </c>
      <c r="EA6352">
        <v>50</v>
      </c>
      <c r="EB6352">
        <v>0</v>
      </c>
      <c r="EC6352">
        <v>385</v>
      </c>
      <c r="ED6352">
        <v>0</v>
      </c>
      <c r="EE6352">
        <v>50</v>
      </c>
      <c r="EF6352">
        <v>385</v>
      </c>
      <c r="EG6352">
        <v>35</v>
      </c>
      <c r="EH6352">
        <v>1.43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150</v>
      </c>
      <c r="F6353" s="3" t="s">
        <v>1151</v>
      </c>
      <c r="G6353" s="3" t="s">
        <v>1152</v>
      </c>
      <c r="H6353" s="3" t="s">
        <v>1153</v>
      </c>
      <c r="I6353" s="3" t="s">
        <v>377</v>
      </c>
      <c r="J6353" s="3" t="s">
        <v>378</v>
      </c>
      <c r="K6353" s="3" t="s">
        <v>1099</v>
      </c>
      <c r="L6353" s="3" t="s">
        <v>1100</v>
      </c>
      <c r="M6353" s="3" t="s">
        <v>470</v>
      </c>
      <c r="N6353" s="3" t="s">
        <v>1052</v>
      </c>
      <c r="O6353">
        <v>3</v>
      </c>
      <c r="P6353" s="3" t="s">
        <v>3467</v>
      </c>
      <c r="Q6353" s="3" t="s">
        <v>3467</v>
      </c>
      <c r="R6353" s="3" t="s">
        <v>3467</v>
      </c>
      <c r="S6353" s="3" t="s">
        <v>675</v>
      </c>
      <c r="T6353" s="3" t="s">
        <v>2015</v>
      </c>
      <c r="U6353" s="3" t="s">
        <v>493</v>
      </c>
      <c r="V6353" s="3" t="s">
        <v>473</v>
      </c>
      <c r="W6353" s="3" t="s">
        <v>473</v>
      </c>
      <c r="X6353" s="3" t="s">
        <v>5019</v>
      </c>
      <c r="Y6353" s="3" t="s">
        <v>476</v>
      </c>
      <c r="Z6353" s="3" t="s">
        <v>3707</v>
      </c>
      <c r="AA6353" s="3" t="s">
        <v>477</v>
      </c>
      <c r="AB6353">
        <v>0</v>
      </c>
      <c r="AC6353">
        <v>41</v>
      </c>
      <c r="AD6353">
        <v>0</v>
      </c>
      <c r="AE6353">
        <v>0</v>
      </c>
      <c r="AF6353">
        <v>0</v>
      </c>
      <c r="AG6353">
        <v>41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40</v>
      </c>
      <c r="BB6353">
        <v>0</v>
      </c>
      <c r="BC6353">
        <v>0</v>
      </c>
      <c r="BD6353">
        <v>0</v>
      </c>
      <c r="BE6353">
        <v>4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2</v>
      </c>
      <c r="CH6353">
        <v>0</v>
      </c>
      <c r="CI6353">
        <v>0</v>
      </c>
      <c r="CJ6353">
        <v>0</v>
      </c>
      <c r="CK6353">
        <v>2</v>
      </c>
      <c r="CL6353">
        <v>0</v>
      </c>
      <c r="CM6353">
        <v>0</v>
      </c>
      <c r="CN6353">
        <v>0</v>
      </c>
      <c r="CO6353">
        <v>10</v>
      </c>
      <c r="CP6353">
        <v>0</v>
      </c>
      <c r="CQ6353">
        <v>0</v>
      </c>
      <c r="CR6353">
        <v>0</v>
      </c>
      <c r="CS6353">
        <v>10</v>
      </c>
      <c r="CT6353">
        <v>0</v>
      </c>
      <c r="CU6353">
        <v>0</v>
      </c>
      <c r="CV6353">
        <v>0</v>
      </c>
      <c r="CW6353">
        <v>10</v>
      </c>
      <c r="CX6353">
        <v>0</v>
      </c>
      <c r="CY6353">
        <v>0</v>
      </c>
      <c r="CZ6353">
        <v>0</v>
      </c>
      <c r="DA6353">
        <v>10</v>
      </c>
      <c r="DB6353">
        <v>0</v>
      </c>
      <c r="DC6353">
        <v>0</v>
      </c>
      <c r="DD6353">
        <v>0</v>
      </c>
      <c r="DE6353">
        <v>10</v>
      </c>
      <c r="DF6353">
        <v>0</v>
      </c>
      <c r="DG6353">
        <v>0</v>
      </c>
      <c r="DH6353">
        <v>0</v>
      </c>
      <c r="DI6353">
        <v>10</v>
      </c>
      <c r="DJ6353">
        <v>0</v>
      </c>
      <c r="DK6353">
        <v>0</v>
      </c>
      <c r="DL6353">
        <v>0</v>
      </c>
      <c r="DM6353">
        <v>3</v>
      </c>
      <c r="DN6353">
        <v>0</v>
      </c>
      <c r="DO6353">
        <v>0</v>
      </c>
      <c r="DP6353">
        <v>0</v>
      </c>
      <c r="DQ6353">
        <v>3</v>
      </c>
      <c r="DR6353">
        <v>0</v>
      </c>
      <c r="DS6353">
        <v>0</v>
      </c>
      <c r="DT6353">
        <v>13</v>
      </c>
      <c r="DU6353">
        <v>0.91</v>
      </c>
      <c r="DV6353">
        <v>0</v>
      </c>
      <c r="DW6353">
        <v>0</v>
      </c>
      <c r="DX6353">
        <v>0</v>
      </c>
      <c r="DY6353" s="4">
        <v>46752</v>
      </c>
      <c r="DZ6353" s="3" t="s">
        <v>6540</v>
      </c>
      <c r="EA6353">
        <v>10</v>
      </c>
      <c r="EB6353">
        <v>0</v>
      </c>
      <c r="EC6353">
        <v>116</v>
      </c>
      <c r="ED6353">
        <v>0</v>
      </c>
      <c r="EE6353">
        <v>10</v>
      </c>
      <c r="EF6353">
        <v>116</v>
      </c>
      <c r="EG6353">
        <v>16.571428999999998</v>
      </c>
      <c r="EH6353">
        <v>0.6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129</v>
      </c>
      <c r="F6354" s="3" t="s">
        <v>1130</v>
      </c>
      <c r="G6354" s="3" t="s">
        <v>1131</v>
      </c>
      <c r="H6354" s="3" t="s">
        <v>1132</v>
      </c>
      <c r="I6354" s="3" t="s">
        <v>98</v>
      </c>
      <c r="J6354" s="3" t="s">
        <v>99</v>
      </c>
      <c r="K6354" s="3" t="s">
        <v>1099</v>
      </c>
      <c r="L6354" s="3" t="s">
        <v>1103</v>
      </c>
      <c r="M6354" s="3" t="s">
        <v>470</v>
      </c>
      <c r="N6354" s="3" t="s">
        <v>1052</v>
      </c>
      <c r="O6354">
        <v>4</v>
      </c>
      <c r="P6354" s="3" t="s">
        <v>3467</v>
      </c>
      <c r="Q6354" s="3" t="s">
        <v>3467</v>
      </c>
      <c r="R6354" s="3" t="s">
        <v>3467</v>
      </c>
      <c r="S6354" s="3" t="s">
        <v>780</v>
      </c>
      <c r="T6354" s="3" t="s">
        <v>2129</v>
      </c>
      <c r="U6354" s="3" t="s">
        <v>597</v>
      </c>
      <c r="V6354" s="3" t="s">
        <v>733</v>
      </c>
      <c r="W6354" s="3" t="s">
        <v>734</v>
      </c>
      <c r="X6354" s="3" t="s">
        <v>734</v>
      </c>
      <c r="Y6354" s="3" t="s">
        <v>476</v>
      </c>
      <c r="Z6354" s="3" t="s">
        <v>3707</v>
      </c>
      <c r="AA6354" s="3" t="s">
        <v>477</v>
      </c>
      <c r="AB6354">
        <v>0</v>
      </c>
      <c r="AC6354">
        <v>10</v>
      </c>
      <c r="AD6354">
        <v>0</v>
      </c>
      <c r="AE6354">
        <v>0</v>
      </c>
      <c r="AF6354">
        <v>0</v>
      </c>
      <c r="AG6354">
        <v>10</v>
      </c>
      <c r="AH6354">
        <v>0</v>
      </c>
      <c r="AI6354">
        <v>0</v>
      </c>
      <c r="AJ6354">
        <v>0</v>
      </c>
      <c r="AK6354">
        <v>2</v>
      </c>
      <c r="AL6354">
        <v>0</v>
      </c>
      <c r="AM6354">
        <v>0</v>
      </c>
      <c r="AN6354">
        <v>0</v>
      </c>
      <c r="AO6354">
        <v>2</v>
      </c>
      <c r="AP6354">
        <v>0</v>
      </c>
      <c r="AQ6354">
        <v>0</v>
      </c>
      <c r="AR6354">
        <v>0</v>
      </c>
      <c r="AS6354">
        <v>2</v>
      </c>
      <c r="AT6354">
        <v>0</v>
      </c>
      <c r="AU6354">
        <v>0</v>
      </c>
      <c r="AV6354">
        <v>0</v>
      </c>
      <c r="AW6354">
        <v>2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5</v>
      </c>
      <c r="BR6354">
        <v>0</v>
      </c>
      <c r="BS6354">
        <v>0</v>
      </c>
      <c r="BT6354">
        <v>0</v>
      </c>
      <c r="BU6354">
        <v>5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2</v>
      </c>
      <c r="CH6354">
        <v>0</v>
      </c>
      <c r="CI6354">
        <v>0</v>
      </c>
      <c r="CJ6354">
        <v>0</v>
      </c>
      <c r="CK6354">
        <v>2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4</v>
      </c>
      <c r="DU6354">
        <v>5</v>
      </c>
      <c r="DV6354">
        <v>0</v>
      </c>
      <c r="DW6354">
        <v>0</v>
      </c>
      <c r="DX6354">
        <v>0</v>
      </c>
      <c r="DY6354" s="4">
        <v>47208</v>
      </c>
      <c r="DZ6354" s="3" t="s">
        <v>6540</v>
      </c>
      <c r="EA6354">
        <v>4</v>
      </c>
      <c r="EB6354">
        <v>0</v>
      </c>
      <c r="EC6354">
        <v>21</v>
      </c>
      <c r="ED6354">
        <v>0</v>
      </c>
      <c r="EE6354">
        <v>4</v>
      </c>
      <c r="EF6354">
        <v>21</v>
      </c>
      <c r="EG6354">
        <v>4.2</v>
      </c>
      <c r="EH6354">
        <v>0.95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109</v>
      </c>
      <c r="F6355" s="3" t="s">
        <v>1110</v>
      </c>
      <c r="G6355" s="3" t="s">
        <v>1111</v>
      </c>
      <c r="H6355" s="3" t="s">
        <v>1112</v>
      </c>
      <c r="I6355" s="3" t="s">
        <v>236</v>
      </c>
      <c r="J6355" s="3" t="s">
        <v>237</v>
      </c>
      <c r="K6355" s="3" t="s">
        <v>1099</v>
      </c>
      <c r="L6355" s="3" t="s">
        <v>1100</v>
      </c>
      <c r="M6355" s="3" t="s">
        <v>470</v>
      </c>
      <c r="N6355" s="3" t="s">
        <v>1052</v>
      </c>
      <c r="O6355">
        <v>5</v>
      </c>
      <c r="P6355" s="3" t="s">
        <v>3467</v>
      </c>
      <c r="Q6355" s="3" t="s">
        <v>3467</v>
      </c>
      <c r="R6355" s="3" t="s">
        <v>3467</v>
      </c>
      <c r="S6355" s="3" t="s">
        <v>914</v>
      </c>
      <c r="T6355" s="3" t="s">
        <v>2273</v>
      </c>
      <c r="U6355" s="3" t="s">
        <v>597</v>
      </c>
      <c r="V6355" s="3" t="s">
        <v>733</v>
      </c>
      <c r="W6355" s="3" t="s">
        <v>734</v>
      </c>
      <c r="X6355" s="3" t="s">
        <v>734</v>
      </c>
      <c r="Y6355" s="3" t="s">
        <v>476</v>
      </c>
      <c r="Z6355" s="3" t="s">
        <v>3707</v>
      </c>
      <c r="AA6355" s="3" t="s">
        <v>477</v>
      </c>
      <c r="AB6355">
        <v>0</v>
      </c>
      <c r="AC6355">
        <v>50</v>
      </c>
      <c r="AD6355">
        <v>0</v>
      </c>
      <c r="AE6355">
        <v>0</v>
      </c>
      <c r="AF6355">
        <v>0</v>
      </c>
      <c r="AG6355">
        <v>50</v>
      </c>
      <c r="AH6355">
        <v>0</v>
      </c>
      <c r="AI6355">
        <v>0</v>
      </c>
      <c r="AJ6355">
        <v>0</v>
      </c>
      <c r="AK6355">
        <v>30</v>
      </c>
      <c r="AL6355">
        <v>0</v>
      </c>
      <c r="AM6355">
        <v>0</v>
      </c>
      <c r="AN6355">
        <v>0</v>
      </c>
      <c r="AO6355">
        <v>30</v>
      </c>
      <c r="AP6355">
        <v>0</v>
      </c>
      <c r="AQ6355">
        <v>0</v>
      </c>
      <c r="AR6355">
        <v>0</v>
      </c>
      <c r="AS6355">
        <v>60</v>
      </c>
      <c r="AT6355">
        <v>0</v>
      </c>
      <c r="AU6355">
        <v>0</v>
      </c>
      <c r="AV6355">
        <v>0</v>
      </c>
      <c r="AW6355">
        <v>60</v>
      </c>
      <c r="AX6355">
        <v>0</v>
      </c>
      <c r="AY6355">
        <v>0</v>
      </c>
      <c r="AZ6355">
        <v>0</v>
      </c>
      <c r="BA6355">
        <v>40</v>
      </c>
      <c r="BB6355">
        <v>0</v>
      </c>
      <c r="BC6355">
        <v>0</v>
      </c>
      <c r="BD6355">
        <v>0</v>
      </c>
      <c r="BE6355">
        <v>40</v>
      </c>
      <c r="BF6355">
        <v>0</v>
      </c>
      <c r="BG6355">
        <v>0</v>
      </c>
      <c r="BH6355">
        <v>0</v>
      </c>
      <c r="BI6355">
        <v>100</v>
      </c>
      <c r="BJ6355">
        <v>0</v>
      </c>
      <c r="BK6355">
        <v>0</v>
      </c>
      <c r="BL6355">
        <v>0</v>
      </c>
      <c r="BM6355">
        <v>10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100</v>
      </c>
      <c r="CH6355">
        <v>0</v>
      </c>
      <c r="CI6355">
        <v>0</v>
      </c>
      <c r="CJ6355">
        <v>0</v>
      </c>
      <c r="CK6355">
        <v>100</v>
      </c>
      <c r="CL6355">
        <v>0</v>
      </c>
      <c r="CM6355">
        <v>0</v>
      </c>
      <c r="CN6355">
        <v>0</v>
      </c>
      <c r="CO6355">
        <v>0</v>
      </c>
      <c r="CP6355">
        <v>50</v>
      </c>
      <c r="CQ6355">
        <v>0</v>
      </c>
      <c r="CR6355">
        <v>0</v>
      </c>
      <c r="CS6355">
        <v>50</v>
      </c>
      <c r="CT6355">
        <v>0</v>
      </c>
      <c r="CU6355">
        <v>0</v>
      </c>
      <c r="CV6355">
        <v>0</v>
      </c>
      <c r="CW6355">
        <v>50</v>
      </c>
      <c r="CX6355">
        <v>0</v>
      </c>
      <c r="CY6355">
        <v>0</v>
      </c>
      <c r="CZ6355">
        <v>0</v>
      </c>
      <c r="DA6355">
        <v>5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200</v>
      </c>
      <c r="DN6355">
        <v>0</v>
      </c>
      <c r="DO6355">
        <v>0</v>
      </c>
      <c r="DP6355">
        <v>0</v>
      </c>
      <c r="DQ6355">
        <v>200</v>
      </c>
      <c r="DR6355">
        <v>0</v>
      </c>
      <c r="DS6355">
        <v>0</v>
      </c>
      <c r="DT6355">
        <v>300</v>
      </c>
      <c r="DU6355">
        <v>0.19500000000000001</v>
      </c>
      <c r="DV6355">
        <v>0</v>
      </c>
      <c r="DW6355">
        <v>0</v>
      </c>
      <c r="DX6355">
        <v>0</v>
      </c>
      <c r="DY6355" s="4">
        <v>46512</v>
      </c>
      <c r="DZ6355" s="3" t="s">
        <v>6540</v>
      </c>
      <c r="EA6355">
        <v>100</v>
      </c>
      <c r="EB6355">
        <v>0</v>
      </c>
      <c r="EC6355">
        <v>680</v>
      </c>
      <c r="ED6355">
        <v>0</v>
      </c>
      <c r="EE6355">
        <v>100</v>
      </c>
      <c r="EF6355">
        <v>680</v>
      </c>
      <c r="EG6355">
        <v>75.555555999999996</v>
      </c>
      <c r="EH6355">
        <v>1.32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173</v>
      </c>
      <c r="F6356" s="3" t="s">
        <v>1174</v>
      </c>
      <c r="G6356" s="3" t="s">
        <v>1509</v>
      </c>
      <c r="H6356" s="3" t="s">
        <v>1564</v>
      </c>
      <c r="I6356" s="3" t="s">
        <v>3760</v>
      </c>
      <c r="J6356" s="3" t="s">
        <v>3761</v>
      </c>
      <c r="K6356" s="3" t="s">
        <v>740</v>
      </c>
      <c r="L6356" s="3" t="s">
        <v>1495</v>
      </c>
      <c r="M6356" s="3" t="s">
        <v>470</v>
      </c>
      <c r="N6356" s="3" t="s">
        <v>1052</v>
      </c>
      <c r="O6356">
        <v>3</v>
      </c>
      <c r="P6356" s="3" t="s">
        <v>3467</v>
      </c>
      <c r="Q6356" s="3" t="s">
        <v>3467</v>
      </c>
      <c r="R6356" s="3" t="s">
        <v>3467</v>
      </c>
      <c r="S6356" s="3" t="s">
        <v>906</v>
      </c>
      <c r="T6356" s="3" t="s">
        <v>2263</v>
      </c>
      <c r="U6356" s="3" t="s">
        <v>597</v>
      </c>
      <c r="V6356" s="3" t="s">
        <v>733</v>
      </c>
      <c r="W6356" s="3" t="s">
        <v>734</v>
      </c>
      <c r="X6356" s="3" t="s">
        <v>734</v>
      </c>
      <c r="Y6356" s="3" t="s">
        <v>476</v>
      </c>
      <c r="Z6356" s="3" t="s">
        <v>3707</v>
      </c>
      <c r="AA6356" s="3" t="s">
        <v>477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20</v>
      </c>
      <c r="CH6356">
        <v>0</v>
      </c>
      <c r="CI6356">
        <v>0</v>
      </c>
      <c r="CJ6356">
        <v>0</v>
      </c>
      <c r="CK6356">
        <v>20</v>
      </c>
      <c r="CL6356">
        <v>0</v>
      </c>
      <c r="CM6356">
        <v>0</v>
      </c>
      <c r="CN6356">
        <v>0</v>
      </c>
      <c r="CO6356">
        <v>10</v>
      </c>
      <c r="CP6356">
        <v>0</v>
      </c>
      <c r="CQ6356">
        <v>0</v>
      </c>
      <c r="CR6356">
        <v>0</v>
      </c>
      <c r="CS6356">
        <v>1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20</v>
      </c>
      <c r="DF6356">
        <v>0</v>
      </c>
      <c r="DG6356">
        <v>0</v>
      </c>
      <c r="DH6356">
        <v>0</v>
      </c>
      <c r="DI6356">
        <v>20</v>
      </c>
      <c r="DJ6356">
        <v>0</v>
      </c>
      <c r="DK6356">
        <v>0</v>
      </c>
      <c r="DL6356">
        <v>0</v>
      </c>
      <c r="DM6356">
        <v>50</v>
      </c>
      <c r="DN6356">
        <v>0</v>
      </c>
      <c r="DO6356">
        <v>0</v>
      </c>
      <c r="DP6356">
        <v>0</v>
      </c>
      <c r="DQ6356">
        <v>50</v>
      </c>
      <c r="DR6356">
        <v>0</v>
      </c>
      <c r="DS6356">
        <v>0</v>
      </c>
      <c r="DT6356">
        <v>80</v>
      </c>
      <c r="DU6356">
        <v>0.47</v>
      </c>
      <c r="DV6356">
        <v>0</v>
      </c>
      <c r="DW6356">
        <v>0</v>
      </c>
      <c r="DX6356">
        <v>0</v>
      </c>
      <c r="DY6356" s="4">
        <v>47149</v>
      </c>
      <c r="DZ6356" s="3" t="s">
        <v>6540</v>
      </c>
      <c r="EA6356">
        <v>30</v>
      </c>
      <c r="EB6356">
        <v>0</v>
      </c>
      <c r="EC6356">
        <v>100</v>
      </c>
      <c r="ED6356">
        <v>0</v>
      </c>
      <c r="EE6356">
        <v>30</v>
      </c>
      <c r="EF6356">
        <v>100</v>
      </c>
      <c r="EG6356">
        <v>25</v>
      </c>
      <c r="EH6356">
        <v>1.2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129</v>
      </c>
      <c r="F6357" s="3" t="s">
        <v>1130</v>
      </c>
      <c r="G6357" s="3" t="s">
        <v>1131</v>
      </c>
      <c r="H6357" s="3" t="s">
        <v>1132</v>
      </c>
      <c r="I6357" s="3" t="s">
        <v>20</v>
      </c>
      <c r="J6357" s="3" t="s">
        <v>21</v>
      </c>
      <c r="K6357" s="3" t="s">
        <v>1050</v>
      </c>
      <c r="L6357" s="3" t="s">
        <v>1051</v>
      </c>
      <c r="M6357" s="3" t="s">
        <v>470</v>
      </c>
      <c r="N6357" s="3" t="s">
        <v>1052</v>
      </c>
      <c r="O6357">
        <v>4</v>
      </c>
      <c r="P6357" s="3" t="s">
        <v>3467</v>
      </c>
      <c r="Q6357" s="3" t="s">
        <v>3467</v>
      </c>
      <c r="R6357" s="3" t="s">
        <v>3467</v>
      </c>
      <c r="S6357" s="3" t="s">
        <v>914</v>
      </c>
      <c r="T6357" s="3" t="s">
        <v>2273</v>
      </c>
      <c r="U6357" s="3" t="s">
        <v>597</v>
      </c>
      <c r="V6357" s="3" t="s">
        <v>733</v>
      </c>
      <c r="W6357" s="3" t="s">
        <v>734</v>
      </c>
      <c r="X6357" s="3" t="s">
        <v>734</v>
      </c>
      <c r="Y6357" s="3" t="s">
        <v>476</v>
      </c>
      <c r="Z6357" s="3" t="s">
        <v>3707</v>
      </c>
      <c r="AA6357" s="3" t="s">
        <v>477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8</v>
      </c>
      <c r="CH6357">
        <v>0</v>
      </c>
      <c r="CI6357">
        <v>0</v>
      </c>
      <c r="CJ6357">
        <v>0</v>
      </c>
      <c r="CK6357">
        <v>8</v>
      </c>
      <c r="CL6357">
        <v>0</v>
      </c>
      <c r="CM6357">
        <v>0</v>
      </c>
      <c r="CN6357">
        <v>0</v>
      </c>
      <c r="CO6357">
        <v>3600</v>
      </c>
      <c r="CP6357">
        <v>0</v>
      </c>
      <c r="CQ6357">
        <v>0</v>
      </c>
      <c r="CR6357">
        <v>0</v>
      </c>
      <c r="CS6357">
        <v>3600</v>
      </c>
      <c r="CT6357">
        <v>0</v>
      </c>
      <c r="CU6357">
        <v>0</v>
      </c>
      <c r="CV6357">
        <v>0</v>
      </c>
      <c r="CW6357">
        <v>200</v>
      </c>
      <c r="CX6357">
        <v>0</v>
      </c>
      <c r="CY6357">
        <v>0</v>
      </c>
      <c r="CZ6357">
        <v>0</v>
      </c>
      <c r="DA6357">
        <v>20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1104</v>
      </c>
      <c r="DN6357">
        <v>0</v>
      </c>
      <c r="DO6357">
        <v>0</v>
      </c>
      <c r="DP6357">
        <v>0</v>
      </c>
      <c r="DQ6357">
        <v>1104</v>
      </c>
      <c r="DR6357">
        <v>0</v>
      </c>
      <c r="DS6357">
        <v>0</v>
      </c>
      <c r="DT6357">
        <v>1192</v>
      </c>
      <c r="DU6357">
        <v>0.161187</v>
      </c>
      <c r="DV6357">
        <v>2000</v>
      </c>
      <c r="DW6357">
        <v>0</v>
      </c>
      <c r="DX6357">
        <v>0</v>
      </c>
      <c r="DY6357" s="4">
        <v>47603</v>
      </c>
      <c r="DZ6357" s="3" t="s">
        <v>6540</v>
      </c>
      <c r="EA6357">
        <v>2088</v>
      </c>
      <c r="EB6357">
        <v>0</v>
      </c>
      <c r="EC6357">
        <v>4912</v>
      </c>
      <c r="ED6357">
        <v>0</v>
      </c>
      <c r="EE6357">
        <v>2088</v>
      </c>
      <c r="EF6357">
        <v>4912</v>
      </c>
      <c r="EG6357">
        <v>1228</v>
      </c>
      <c r="EH6357">
        <v>1.7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129</v>
      </c>
      <c r="F6358" s="3" t="s">
        <v>1130</v>
      </c>
      <c r="G6358" s="3" t="s">
        <v>1131</v>
      </c>
      <c r="H6358" s="3" t="s">
        <v>1132</v>
      </c>
      <c r="I6358" s="3" t="s">
        <v>152</v>
      </c>
      <c r="J6358" s="3" t="s">
        <v>153</v>
      </c>
      <c r="K6358" s="3" t="s">
        <v>1099</v>
      </c>
      <c r="L6358" s="3" t="s">
        <v>1103</v>
      </c>
      <c r="M6358" s="3" t="s">
        <v>470</v>
      </c>
      <c r="N6358" s="3" t="s">
        <v>1052</v>
      </c>
      <c r="O6358">
        <v>3</v>
      </c>
      <c r="P6358" s="3" t="s">
        <v>3467</v>
      </c>
      <c r="Q6358" s="3" t="s">
        <v>3467</v>
      </c>
      <c r="R6358" s="3" t="s">
        <v>3467</v>
      </c>
      <c r="S6358" s="3" t="s">
        <v>715</v>
      </c>
      <c r="T6358" s="3" t="s">
        <v>2069</v>
      </c>
      <c r="U6358" s="3" t="s">
        <v>493</v>
      </c>
      <c r="V6358" s="3" t="s">
        <v>473</v>
      </c>
      <c r="W6358" s="3" t="s">
        <v>5017</v>
      </c>
      <c r="X6358" s="3" t="s">
        <v>5018</v>
      </c>
      <c r="Y6358" s="3" t="s">
        <v>476</v>
      </c>
      <c r="Z6358" s="3" t="s">
        <v>3708</v>
      </c>
      <c r="AA6358" s="3" t="s">
        <v>477</v>
      </c>
      <c r="AB6358">
        <v>0</v>
      </c>
      <c r="AC6358">
        <v>0</v>
      </c>
      <c r="AD6358">
        <v>2</v>
      </c>
      <c r="AE6358">
        <v>0</v>
      </c>
      <c r="AF6358">
        <v>0</v>
      </c>
      <c r="AG6358">
        <v>2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1</v>
      </c>
      <c r="BS6358">
        <v>0</v>
      </c>
      <c r="BT6358">
        <v>0</v>
      </c>
      <c r="BU6358">
        <v>1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4</v>
      </c>
      <c r="DG6358">
        <v>0</v>
      </c>
      <c r="DH6358">
        <v>0</v>
      </c>
      <c r="DI6358">
        <v>4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80.734657999999996</v>
      </c>
      <c r="DV6358">
        <v>2</v>
      </c>
      <c r="DW6358">
        <v>0</v>
      </c>
      <c r="DX6358">
        <v>0</v>
      </c>
      <c r="DY6358" s="4">
        <v>46418</v>
      </c>
      <c r="DZ6358" s="3" t="s">
        <v>6540</v>
      </c>
      <c r="EA6358">
        <v>2</v>
      </c>
      <c r="EB6358">
        <v>0</v>
      </c>
      <c r="EC6358">
        <v>7</v>
      </c>
      <c r="ED6358">
        <v>0</v>
      </c>
      <c r="EE6358">
        <v>2</v>
      </c>
      <c r="EF6358">
        <v>7</v>
      </c>
      <c r="EG6358">
        <v>2.3333330000000001</v>
      </c>
      <c r="EH6358">
        <v>0.86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173</v>
      </c>
      <c r="F6359" s="3" t="s">
        <v>1174</v>
      </c>
      <c r="G6359" s="3" t="s">
        <v>1175</v>
      </c>
      <c r="H6359" s="3" t="s">
        <v>1176</v>
      </c>
      <c r="I6359" s="3" t="s">
        <v>66</v>
      </c>
      <c r="J6359" s="3" t="s">
        <v>67</v>
      </c>
      <c r="K6359" s="3" t="s">
        <v>1177</v>
      </c>
      <c r="L6359" s="3" t="s">
        <v>1178</v>
      </c>
      <c r="M6359" s="3" t="s">
        <v>470</v>
      </c>
      <c r="N6359" s="3" t="s">
        <v>1179</v>
      </c>
      <c r="O6359">
        <v>4</v>
      </c>
      <c r="P6359" s="3" t="s">
        <v>3467</v>
      </c>
      <c r="Q6359" s="3" t="s">
        <v>3467</v>
      </c>
      <c r="R6359" s="3" t="s">
        <v>3467</v>
      </c>
      <c r="S6359" s="3" t="s">
        <v>6097</v>
      </c>
      <c r="T6359" s="3" t="s">
        <v>6098</v>
      </c>
      <c r="U6359" s="3" t="s">
        <v>597</v>
      </c>
      <c r="V6359" s="3" t="s">
        <v>733</v>
      </c>
      <c r="W6359" s="3" t="s">
        <v>734</v>
      </c>
      <c r="X6359" s="3" t="s">
        <v>734</v>
      </c>
      <c r="Y6359" s="3" t="s">
        <v>509</v>
      </c>
      <c r="Z6359" s="3" t="s">
        <v>489</v>
      </c>
      <c r="AA6359" s="3" t="s">
        <v>477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3</v>
      </c>
      <c r="BZ6359">
        <v>0</v>
      </c>
      <c r="CA6359">
        <v>0</v>
      </c>
      <c r="CB6359">
        <v>0</v>
      </c>
      <c r="CC6359">
        <v>3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2</v>
      </c>
      <c r="DF6359">
        <v>0</v>
      </c>
      <c r="DG6359">
        <v>0</v>
      </c>
      <c r="DH6359">
        <v>0</v>
      </c>
      <c r="DI6359">
        <v>2</v>
      </c>
      <c r="DJ6359">
        <v>0</v>
      </c>
      <c r="DK6359">
        <v>0</v>
      </c>
      <c r="DL6359">
        <v>0</v>
      </c>
      <c r="DM6359">
        <v>2</v>
      </c>
      <c r="DN6359">
        <v>0</v>
      </c>
      <c r="DO6359">
        <v>0</v>
      </c>
      <c r="DP6359">
        <v>0</v>
      </c>
      <c r="DQ6359">
        <v>2</v>
      </c>
      <c r="DR6359">
        <v>0</v>
      </c>
      <c r="DS6359">
        <v>0</v>
      </c>
      <c r="DT6359">
        <v>5</v>
      </c>
      <c r="DU6359">
        <v>625</v>
      </c>
      <c r="DV6359">
        <v>0</v>
      </c>
      <c r="DW6359">
        <v>0</v>
      </c>
      <c r="DX6359">
        <v>0</v>
      </c>
      <c r="DY6359" s="4">
        <v>46752</v>
      </c>
      <c r="DZ6359" s="3" t="s">
        <v>6540</v>
      </c>
      <c r="EA6359">
        <v>3</v>
      </c>
      <c r="EB6359">
        <v>0</v>
      </c>
      <c r="EC6359">
        <v>7</v>
      </c>
      <c r="ED6359">
        <v>0</v>
      </c>
      <c r="EE6359">
        <v>3</v>
      </c>
      <c r="EF6359">
        <v>7</v>
      </c>
      <c r="EG6359">
        <v>2.3333330000000001</v>
      </c>
      <c r="EH6359">
        <v>1.29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046</v>
      </c>
      <c r="F6360" s="3" t="s">
        <v>1047</v>
      </c>
      <c r="G6360" s="3" t="s">
        <v>1048</v>
      </c>
      <c r="H6360" s="3" t="s">
        <v>1049</v>
      </c>
      <c r="I6360" s="3" t="s">
        <v>260</v>
      </c>
      <c r="J6360" s="3" t="s">
        <v>261</v>
      </c>
      <c r="K6360" s="3" t="s">
        <v>1099</v>
      </c>
      <c r="L6360" s="3" t="s">
        <v>1100</v>
      </c>
      <c r="M6360" s="3" t="s">
        <v>470</v>
      </c>
      <c r="N6360" s="3" t="s">
        <v>1052</v>
      </c>
      <c r="O6360">
        <v>5</v>
      </c>
      <c r="P6360" s="3" t="s">
        <v>3467</v>
      </c>
      <c r="Q6360" s="3" t="s">
        <v>3467</v>
      </c>
      <c r="R6360" s="3" t="s">
        <v>3467</v>
      </c>
      <c r="S6360" s="3" t="s">
        <v>916</v>
      </c>
      <c r="T6360" s="3" t="s">
        <v>2276</v>
      </c>
      <c r="U6360" s="3" t="s">
        <v>597</v>
      </c>
      <c r="V6360" s="3" t="s">
        <v>733</v>
      </c>
      <c r="W6360" s="3" t="s">
        <v>734</v>
      </c>
      <c r="X6360" s="3" t="s">
        <v>734</v>
      </c>
      <c r="Y6360" s="3" t="s">
        <v>476</v>
      </c>
      <c r="Z6360" s="3" t="s">
        <v>3707</v>
      </c>
      <c r="AA6360" s="3" t="s">
        <v>477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2</v>
      </c>
      <c r="BJ6360">
        <v>0</v>
      </c>
      <c r="BK6360">
        <v>0</v>
      </c>
      <c r="BL6360">
        <v>0</v>
      </c>
      <c r="BM6360">
        <v>2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15</v>
      </c>
      <c r="BZ6360">
        <v>0</v>
      </c>
      <c r="CA6360">
        <v>0</v>
      </c>
      <c r="CB6360">
        <v>0</v>
      </c>
      <c r="CC6360">
        <v>15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3</v>
      </c>
      <c r="DN6360">
        <v>0</v>
      </c>
      <c r="DO6360">
        <v>0</v>
      </c>
      <c r="DP6360">
        <v>0</v>
      </c>
      <c r="DQ6360">
        <v>3</v>
      </c>
      <c r="DR6360">
        <v>0</v>
      </c>
      <c r="DS6360">
        <v>0</v>
      </c>
      <c r="DT6360">
        <v>9</v>
      </c>
      <c r="DU6360">
        <v>1.8</v>
      </c>
      <c r="DV6360">
        <v>0</v>
      </c>
      <c r="DW6360">
        <v>0</v>
      </c>
      <c r="DX6360">
        <v>0</v>
      </c>
      <c r="DY6360" s="4">
        <v>47269</v>
      </c>
      <c r="DZ6360" s="3" t="s">
        <v>6540</v>
      </c>
      <c r="EA6360">
        <v>6</v>
      </c>
      <c r="EB6360">
        <v>0</v>
      </c>
      <c r="EC6360">
        <v>20</v>
      </c>
      <c r="ED6360">
        <v>0</v>
      </c>
      <c r="EE6360">
        <v>6</v>
      </c>
      <c r="EF6360">
        <v>20</v>
      </c>
      <c r="EG6360">
        <v>6.6666670000000003</v>
      </c>
      <c r="EH6360">
        <v>0.9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129</v>
      </c>
      <c r="F6361" s="3" t="s">
        <v>1130</v>
      </c>
      <c r="G6361" s="3" t="s">
        <v>1131</v>
      </c>
      <c r="H6361" s="3" t="s">
        <v>1132</v>
      </c>
      <c r="I6361" s="3" t="s">
        <v>20</v>
      </c>
      <c r="J6361" s="3" t="s">
        <v>21</v>
      </c>
      <c r="K6361" s="3" t="s">
        <v>1050</v>
      </c>
      <c r="L6361" s="3" t="s">
        <v>1051</v>
      </c>
      <c r="M6361" s="3" t="s">
        <v>470</v>
      </c>
      <c r="N6361" s="3" t="s">
        <v>1052</v>
      </c>
      <c r="O6361">
        <v>4</v>
      </c>
      <c r="P6361" s="3" t="s">
        <v>3467</v>
      </c>
      <c r="Q6361" s="3" t="s">
        <v>3467</v>
      </c>
      <c r="R6361" s="3" t="s">
        <v>3467</v>
      </c>
      <c r="S6361" s="3" t="s">
        <v>611</v>
      </c>
      <c r="T6361" s="3" t="s">
        <v>1940</v>
      </c>
      <c r="U6361" s="3" t="s">
        <v>472</v>
      </c>
      <c r="V6361" s="3" t="s">
        <v>473</v>
      </c>
      <c r="W6361" s="3" t="s">
        <v>473</v>
      </c>
      <c r="X6361" s="3" t="s">
        <v>5019</v>
      </c>
      <c r="Y6361" s="3" t="s">
        <v>476</v>
      </c>
      <c r="Z6361" s="3" t="s">
        <v>3707</v>
      </c>
      <c r="AA6361" s="3" t="s">
        <v>477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330</v>
      </c>
      <c r="AM6361">
        <v>0</v>
      </c>
      <c r="AN6361">
        <v>0</v>
      </c>
      <c r="AO6361">
        <v>330</v>
      </c>
      <c r="AP6361">
        <v>0</v>
      </c>
      <c r="AQ6361">
        <v>0</v>
      </c>
      <c r="AR6361">
        <v>0</v>
      </c>
      <c r="AS6361">
        <v>0</v>
      </c>
      <c r="AT6361">
        <v>240</v>
      </c>
      <c r="AU6361">
        <v>0</v>
      </c>
      <c r="AV6361">
        <v>0</v>
      </c>
      <c r="AW6361">
        <v>240</v>
      </c>
      <c r="AX6361">
        <v>0</v>
      </c>
      <c r="AY6361">
        <v>0</v>
      </c>
      <c r="AZ6361">
        <v>0</v>
      </c>
      <c r="BA6361">
        <v>0</v>
      </c>
      <c r="BB6361">
        <v>220</v>
      </c>
      <c r="BC6361">
        <v>0</v>
      </c>
      <c r="BD6361">
        <v>0</v>
      </c>
      <c r="BE6361">
        <v>220</v>
      </c>
      <c r="BF6361">
        <v>0</v>
      </c>
      <c r="BG6361">
        <v>0</v>
      </c>
      <c r="BH6361">
        <v>0</v>
      </c>
      <c r="BI6361">
        <v>0</v>
      </c>
      <c r="BJ6361">
        <v>420</v>
      </c>
      <c r="BK6361">
        <v>0</v>
      </c>
      <c r="BL6361">
        <v>0</v>
      </c>
      <c r="BM6361">
        <v>420</v>
      </c>
      <c r="BN6361">
        <v>0</v>
      </c>
      <c r="BO6361">
        <v>0</v>
      </c>
      <c r="BP6361">
        <v>0</v>
      </c>
      <c r="BQ6361">
        <v>0</v>
      </c>
      <c r="BR6361">
        <v>600</v>
      </c>
      <c r="BS6361">
        <v>0</v>
      </c>
      <c r="BT6361">
        <v>0</v>
      </c>
      <c r="BU6361">
        <v>600</v>
      </c>
      <c r="BV6361">
        <v>0</v>
      </c>
      <c r="BW6361">
        <v>0</v>
      </c>
      <c r="BX6361">
        <v>0</v>
      </c>
      <c r="BY6361">
        <v>0</v>
      </c>
      <c r="BZ6361">
        <v>620</v>
      </c>
      <c r="CA6361">
        <v>0</v>
      </c>
      <c r="CB6361">
        <v>0</v>
      </c>
      <c r="CC6361">
        <v>620</v>
      </c>
      <c r="CD6361">
        <v>0</v>
      </c>
      <c r="CE6361">
        <v>0</v>
      </c>
      <c r="CF6361">
        <v>0</v>
      </c>
      <c r="CG6361">
        <v>0</v>
      </c>
      <c r="CH6361">
        <v>540</v>
      </c>
      <c r="CI6361">
        <v>0</v>
      </c>
      <c r="CJ6361">
        <v>0</v>
      </c>
      <c r="CK6361">
        <v>540</v>
      </c>
      <c r="CL6361">
        <v>0</v>
      </c>
      <c r="CM6361">
        <v>0</v>
      </c>
      <c r="CN6361">
        <v>0</v>
      </c>
      <c r="CO6361">
        <v>0</v>
      </c>
      <c r="CP6361">
        <v>795</v>
      </c>
      <c r="CQ6361">
        <v>0</v>
      </c>
      <c r="CR6361">
        <v>0</v>
      </c>
      <c r="CS6361">
        <v>795</v>
      </c>
      <c r="CT6361">
        <v>0</v>
      </c>
      <c r="CU6361">
        <v>0</v>
      </c>
      <c r="CV6361">
        <v>0</v>
      </c>
      <c r="CW6361">
        <v>0</v>
      </c>
      <c r="CX6361">
        <v>510</v>
      </c>
      <c r="CY6361">
        <v>0</v>
      </c>
      <c r="CZ6361">
        <v>0</v>
      </c>
      <c r="DA6361">
        <v>510</v>
      </c>
      <c r="DB6361">
        <v>0</v>
      </c>
      <c r="DC6361">
        <v>0</v>
      </c>
      <c r="DD6361">
        <v>0</v>
      </c>
      <c r="DE6361">
        <v>0</v>
      </c>
      <c r="DF6361">
        <v>570</v>
      </c>
      <c r="DG6361">
        <v>0</v>
      </c>
      <c r="DH6361">
        <v>0</v>
      </c>
      <c r="DI6361">
        <v>570</v>
      </c>
      <c r="DJ6361">
        <v>0</v>
      </c>
      <c r="DK6361">
        <v>0</v>
      </c>
      <c r="DL6361">
        <v>0</v>
      </c>
      <c r="DM6361">
        <v>0</v>
      </c>
      <c r="DN6361">
        <v>570</v>
      </c>
      <c r="DO6361">
        <v>0</v>
      </c>
      <c r="DP6361">
        <v>0</v>
      </c>
      <c r="DQ6361">
        <v>570</v>
      </c>
      <c r="DR6361">
        <v>0</v>
      </c>
      <c r="DS6361">
        <v>0</v>
      </c>
      <c r="DT6361">
        <v>1395</v>
      </c>
      <c r="DU6361">
        <v>0.23749999999999999</v>
      </c>
      <c r="DV6361">
        <v>0</v>
      </c>
      <c r="DW6361">
        <v>0</v>
      </c>
      <c r="DX6361">
        <v>0</v>
      </c>
      <c r="DY6361" s="4">
        <v>46568</v>
      </c>
      <c r="DZ6361" s="3" t="s">
        <v>6540</v>
      </c>
      <c r="EA6361">
        <v>825</v>
      </c>
      <c r="EB6361">
        <v>0</v>
      </c>
      <c r="EC6361">
        <v>5415</v>
      </c>
      <c r="ED6361">
        <v>0</v>
      </c>
      <c r="EE6361">
        <v>825</v>
      </c>
      <c r="EF6361">
        <v>5415</v>
      </c>
      <c r="EG6361">
        <v>492.27272699999997</v>
      </c>
      <c r="EH6361">
        <v>1.6800000000000002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129</v>
      </c>
      <c r="F6362" s="3" t="s">
        <v>1130</v>
      </c>
      <c r="G6362" s="3" t="s">
        <v>1131</v>
      </c>
      <c r="H6362" s="3" t="s">
        <v>1132</v>
      </c>
      <c r="I6362" s="3" t="s">
        <v>420</v>
      </c>
      <c r="J6362" s="3" t="s">
        <v>421</v>
      </c>
      <c r="K6362" s="3" t="s">
        <v>1099</v>
      </c>
      <c r="L6362" s="3" t="s">
        <v>1100</v>
      </c>
      <c r="M6362" s="3" t="s">
        <v>470</v>
      </c>
      <c r="N6362" s="3" t="s">
        <v>1052</v>
      </c>
      <c r="O6362">
        <v>4</v>
      </c>
      <c r="P6362" s="3" t="s">
        <v>3467</v>
      </c>
      <c r="Q6362" s="3" t="s">
        <v>3467</v>
      </c>
      <c r="R6362" s="3" t="s">
        <v>3467</v>
      </c>
      <c r="S6362" s="3" t="s">
        <v>504</v>
      </c>
      <c r="T6362" s="3" t="s">
        <v>1837</v>
      </c>
      <c r="U6362" s="3" t="s">
        <v>472</v>
      </c>
      <c r="V6362" s="3" t="s">
        <v>473</v>
      </c>
      <c r="W6362" s="3" t="s">
        <v>473</v>
      </c>
      <c r="X6362" s="3" t="s">
        <v>5019</v>
      </c>
      <c r="Y6362" s="3" t="s">
        <v>476</v>
      </c>
      <c r="Z6362" s="3" t="s">
        <v>489</v>
      </c>
      <c r="AA6362" s="3" t="s">
        <v>47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30</v>
      </c>
      <c r="AL6362">
        <v>0</v>
      </c>
      <c r="AM6362">
        <v>0</v>
      </c>
      <c r="AN6362">
        <v>0</v>
      </c>
      <c r="AO6362">
        <v>30</v>
      </c>
      <c r="AP6362">
        <v>0</v>
      </c>
      <c r="AQ6362">
        <v>0</v>
      </c>
      <c r="AR6362">
        <v>0</v>
      </c>
      <c r="AS6362">
        <v>30</v>
      </c>
      <c r="AT6362">
        <v>0</v>
      </c>
      <c r="AU6362">
        <v>0</v>
      </c>
      <c r="AV6362">
        <v>0</v>
      </c>
      <c r="AW6362">
        <v>3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30</v>
      </c>
      <c r="BJ6362">
        <v>0</v>
      </c>
      <c r="BK6362">
        <v>0</v>
      </c>
      <c r="BL6362">
        <v>0</v>
      </c>
      <c r="BM6362">
        <v>3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30</v>
      </c>
      <c r="BZ6362">
        <v>0</v>
      </c>
      <c r="CA6362">
        <v>0</v>
      </c>
      <c r="CB6362">
        <v>0</v>
      </c>
      <c r="CC6362">
        <v>3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30</v>
      </c>
      <c r="CX6362">
        <v>0</v>
      </c>
      <c r="CY6362">
        <v>0</v>
      </c>
      <c r="CZ6362">
        <v>0</v>
      </c>
      <c r="DA6362">
        <v>30</v>
      </c>
      <c r="DB6362">
        <v>0</v>
      </c>
      <c r="DC6362">
        <v>0</v>
      </c>
      <c r="DD6362">
        <v>0</v>
      </c>
      <c r="DE6362">
        <v>30</v>
      </c>
      <c r="DF6362">
        <v>0</v>
      </c>
      <c r="DG6362">
        <v>0</v>
      </c>
      <c r="DH6362">
        <v>0</v>
      </c>
      <c r="DI6362">
        <v>30</v>
      </c>
      <c r="DJ6362">
        <v>0</v>
      </c>
      <c r="DK6362">
        <v>0</v>
      </c>
      <c r="DL6362">
        <v>0</v>
      </c>
      <c r="DM6362">
        <v>60</v>
      </c>
      <c r="DN6362">
        <v>0</v>
      </c>
      <c r="DO6362">
        <v>0</v>
      </c>
      <c r="DP6362">
        <v>0</v>
      </c>
      <c r="DQ6362">
        <v>60</v>
      </c>
      <c r="DR6362">
        <v>0</v>
      </c>
      <c r="DS6362">
        <v>0</v>
      </c>
      <c r="DT6362">
        <v>90</v>
      </c>
      <c r="DU6362">
        <v>0.1</v>
      </c>
      <c r="DV6362">
        <v>0</v>
      </c>
      <c r="DW6362">
        <v>0</v>
      </c>
      <c r="DX6362">
        <v>0</v>
      </c>
      <c r="DY6362" s="4">
        <v>46599</v>
      </c>
      <c r="DZ6362" s="3" t="s">
        <v>6540</v>
      </c>
      <c r="EA6362">
        <v>30</v>
      </c>
      <c r="EB6362">
        <v>0</v>
      </c>
      <c r="EC6362">
        <v>240</v>
      </c>
      <c r="ED6362">
        <v>0</v>
      </c>
      <c r="EE6362">
        <v>30</v>
      </c>
      <c r="EF6362">
        <v>240</v>
      </c>
      <c r="EG6362">
        <v>34.285713999999999</v>
      </c>
      <c r="EH6362">
        <v>0.88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046</v>
      </c>
      <c r="F6363" s="3" t="s">
        <v>1047</v>
      </c>
      <c r="G6363" s="3" t="s">
        <v>1048</v>
      </c>
      <c r="H6363" s="3" t="s">
        <v>1049</v>
      </c>
      <c r="I6363" s="3" t="s">
        <v>327</v>
      </c>
      <c r="J6363" s="3" t="s">
        <v>328</v>
      </c>
      <c r="K6363" s="3" t="s">
        <v>1099</v>
      </c>
      <c r="L6363" s="3" t="s">
        <v>1103</v>
      </c>
      <c r="M6363" s="3" t="s">
        <v>470</v>
      </c>
      <c r="N6363" s="3" t="s">
        <v>1052</v>
      </c>
      <c r="O6363">
        <v>5</v>
      </c>
      <c r="P6363" s="3" t="s">
        <v>3467</v>
      </c>
      <c r="Q6363" s="3" t="s">
        <v>3467</v>
      </c>
      <c r="R6363" s="3" t="s">
        <v>3467</v>
      </c>
      <c r="S6363" s="3" t="s">
        <v>572</v>
      </c>
      <c r="T6363" s="3" t="s">
        <v>1897</v>
      </c>
      <c r="U6363" s="3" t="s">
        <v>486</v>
      </c>
      <c r="V6363" s="3" t="s">
        <v>473</v>
      </c>
      <c r="W6363" s="3" t="s">
        <v>473</v>
      </c>
      <c r="X6363" s="3" t="s">
        <v>5019</v>
      </c>
      <c r="Y6363" s="3" t="s">
        <v>476</v>
      </c>
      <c r="Z6363" s="3" t="s">
        <v>3707</v>
      </c>
      <c r="AA6363" s="3" t="s">
        <v>477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6</v>
      </c>
      <c r="BB6363">
        <v>0</v>
      </c>
      <c r="BC6363">
        <v>0</v>
      </c>
      <c r="BD6363">
        <v>0</v>
      </c>
      <c r="BE6363">
        <v>6</v>
      </c>
      <c r="BF6363">
        <v>0</v>
      </c>
      <c r="BG6363">
        <v>0</v>
      </c>
      <c r="BH6363">
        <v>0</v>
      </c>
      <c r="BI6363">
        <v>4</v>
      </c>
      <c r="BJ6363">
        <v>0</v>
      </c>
      <c r="BK6363">
        <v>0</v>
      </c>
      <c r="BL6363">
        <v>0</v>
      </c>
      <c r="BM6363">
        <v>4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3</v>
      </c>
      <c r="BZ6363">
        <v>0</v>
      </c>
      <c r="CA6363">
        <v>0</v>
      </c>
      <c r="CB6363">
        <v>0</v>
      </c>
      <c r="CC6363">
        <v>3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2</v>
      </c>
      <c r="DU6363">
        <v>6.38</v>
      </c>
      <c r="DV6363">
        <v>5</v>
      </c>
      <c r="DW6363">
        <v>0</v>
      </c>
      <c r="DX6363">
        <v>0</v>
      </c>
      <c r="DY6363" s="4">
        <v>46721</v>
      </c>
      <c r="DZ6363" s="3" t="s">
        <v>6540</v>
      </c>
      <c r="EA6363">
        <v>7</v>
      </c>
      <c r="EB6363">
        <v>0</v>
      </c>
      <c r="EC6363">
        <v>13</v>
      </c>
      <c r="ED6363">
        <v>0</v>
      </c>
      <c r="EE6363">
        <v>7</v>
      </c>
      <c r="EF6363">
        <v>13</v>
      </c>
      <c r="EG6363">
        <v>4.3333329999999997</v>
      </c>
      <c r="EH6363">
        <v>1.62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150</v>
      </c>
      <c r="F6364" s="3" t="s">
        <v>1151</v>
      </c>
      <c r="G6364" s="3" t="s">
        <v>1152</v>
      </c>
      <c r="H6364" s="3" t="s">
        <v>1153</v>
      </c>
      <c r="I6364" s="3" t="s">
        <v>270</v>
      </c>
      <c r="J6364" s="3" t="s">
        <v>271</v>
      </c>
      <c r="K6364" s="3" t="s">
        <v>1099</v>
      </c>
      <c r="L6364" s="3" t="s">
        <v>1100</v>
      </c>
      <c r="M6364" s="3" t="s">
        <v>470</v>
      </c>
      <c r="N6364" s="3" t="s">
        <v>1052</v>
      </c>
      <c r="O6364">
        <v>4</v>
      </c>
      <c r="P6364" s="3" t="s">
        <v>3467</v>
      </c>
      <c r="Q6364" s="3" t="s">
        <v>3467</v>
      </c>
      <c r="R6364" s="3" t="s">
        <v>3467</v>
      </c>
      <c r="S6364" s="3" t="s">
        <v>781</v>
      </c>
      <c r="T6364" s="3" t="s">
        <v>4820</v>
      </c>
      <c r="U6364" s="3" t="s">
        <v>597</v>
      </c>
      <c r="V6364" s="3" t="s">
        <v>733</v>
      </c>
      <c r="W6364" s="3" t="s">
        <v>734</v>
      </c>
      <c r="X6364" s="3" t="s">
        <v>734</v>
      </c>
      <c r="Y6364" s="3" t="s">
        <v>509</v>
      </c>
      <c r="Z6364" s="3" t="s">
        <v>3707</v>
      </c>
      <c r="AA6364" s="3" t="s">
        <v>477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5</v>
      </c>
      <c r="BB6364">
        <v>0</v>
      </c>
      <c r="BC6364">
        <v>0</v>
      </c>
      <c r="BD6364">
        <v>0</v>
      </c>
      <c r="BE6364">
        <v>5</v>
      </c>
      <c r="BF6364">
        <v>0</v>
      </c>
      <c r="BG6364">
        <v>0</v>
      </c>
      <c r="BH6364">
        <v>0</v>
      </c>
      <c r="BI6364">
        <v>2</v>
      </c>
      <c r="BJ6364">
        <v>0</v>
      </c>
      <c r="BK6364">
        <v>0</v>
      </c>
      <c r="BL6364">
        <v>0</v>
      </c>
      <c r="BM6364">
        <v>2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3</v>
      </c>
      <c r="BZ6364">
        <v>0</v>
      </c>
      <c r="CA6364">
        <v>0</v>
      </c>
      <c r="CB6364">
        <v>0</v>
      </c>
      <c r="CC6364">
        <v>3</v>
      </c>
      <c r="CD6364">
        <v>0</v>
      </c>
      <c r="CE6364">
        <v>0</v>
      </c>
      <c r="CF6364">
        <v>0</v>
      </c>
      <c r="CG6364">
        <v>16</v>
      </c>
      <c r="CH6364">
        <v>0</v>
      </c>
      <c r="CI6364">
        <v>0</v>
      </c>
      <c r="CJ6364">
        <v>0</v>
      </c>
      <c r="CK6364">
        <v>16</v>
      </c>
      <c r="CL6364">
        <v>0</v>
      </c>
      <c r="CM6364">
        <v>0</v>
      </c>
      <c r="CN6364">
        <v>0</v>
      </c>
      <c r="CO6364">
        <v>5</v>
      </c>
      <c r="CP6364">
        <v>0</v>
      </c>
      <c r="CQ6364">
        <v>0</v>
      </c>
      <c r="CR6364">
        <v>0</v>
      </c>
      <c r="CS6364">
        <v>5</v>
      </c>
      <c r="CT6364">
        <v>0</v>
      </c>
      <c r="CU6364">
        <v>0</v>
      </c>
      <c r="CV6364">
        <v>0</v>
      </c>
      <c r="CW6364">
        <v>8</v>
      </c>
      <c r="CX6364">
        <v>0</v>
      </c>
      <c r="CY6364">
        <v>0</v>
      </c>
      <c r="CZ6364">
        <v>0</v>
      </c>
      <c r="DA6364">
        <v>8</v>
      </c>
      <c r="DB6364">
        <v>0</v>
      </c>
      <c r="DC6364">
        <v>0</v>
      </c>
      <c r="DD6364">
        <v>0</v>
      </c>
      <c r="DE6364">
        <v>9</v>
      </c>
      <c r="DF6364">
        <v>0</v>
      </c>
      <c r="DG6364">
        <v>0</v>
      </c>
      <c r="DH6364">
        <v>0</v>
      </c>
      <c r="DI6364">
        <v>9</v>
      </c>
      <c r="DJ6364">
        <v>0</v>
      </c>
      <c r="DK6364">
        <v>0</v>
      </c>
      <c r="DL6364">
        <v>0</v>
      </c>
      <c r="DM6364">
        <v>1</v>
      </c>
      <c r="DN6364">
        <v>0</v>
      </c>
      <c r="DO6364">
        <v>0</v>
      </c>
      <c r="DP6364">
        <v>0</v>
      </c>
      <c r="DQ6364">
        <v>1</v>
      </c>
      <c r="DR6364">
        <v>0</v>
      </c>
      <c r="DS6364">
        <v>0</v>
      </c>
      <c r="DT6364">
        <v>1</v>
      </c>
      <c r="DU6364">
        <v>6.38</v>
      </c>
      <c r="DV6364">
        <v>12</v>
      </c>
      <c r="DW6364">
        <v>0</v>
      </c>
      <c r="DX6364">
        <v>0</v>
      </c>
      <c r="DY6364" s="4">
        <v>47422</v>
      </c>
      <c r="DZ6364" s="3" t="s">
        <v>6540</v>
      </c>
      <c r="EA6364">
        <v>12</v>
      </c>
      <c r="EB6364">
        <v>0</v>
      </c>
      <c r="EC6364">
        <v>49</v>
      </c>
      <c r="ED6364">
        <v>0</v>
      </c>
      <c r="EE6364">
        <v>12</v>
      </c>
      <c r="EF6364">
        <v>49</v>
      </c>
      <c r="EG6364">
        <v>6.125</v>
      </c>
      <c r="EH6364">
        <v>1.96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129</v>
      </c>
      <c r="F6365" s="3" t="s">
        <v>1130</v>
      </c>
      <c r="G6365" s="3" t="s">
        <v>1131</v>
      </c>
      <c r="H6365" s="3" t="s">
        <v>1132</v>
      </c>
      <c r="I6365" s="3" t="s">
        <v>70</v>
      </c>
      <c r="J6365" s="3" t="s">
        <v>71</v>
      </c>
      <c r="K6365" s="3" t="s">
        <v>1099</v>
      </c>
      <c r="L6365" s="3" t="s">
        <v>1100</v>
      </c>
      <c r="M6365" s="3" t="s">
        <v>470</v>
      </c>
      <c r="N6365" s="3" t="s">
        <v>1052</v>
      </c>
      <c r="O6365">
        <v>4</v>
      </c>
      <c r="P6365" s="3" t="s">
        <v>3467</v>
      </c>
      <c r="Q6365" s="3" t="s">
        <v>3467</v>
      </c>
      <c r="R6365" s="3" t="s">
        <v>3467</v>
      </c>
      <c r="S6365" s="3" t="s">
        <v>668</v>
      </c>
      <c r="T6365" s="3" t="s">
        <v>2008</v>
      </c>
      <c r="U6365" s="3" t="s">
        <v>472</v>
      </c>
      <c r="V6365" s="3" t="s">
        <v>473</v>
      </c>
      <c r="W6365" s="3" t="s">
        <v>473</v>
      </c>
      <c r="X6365" s="3" t="s">
        <v>5019</v>
      </c>
      <c r="Y6365" s="3" t="s">
        <v>476</v>
      </c>
      <c r="Z6365" s="3" t="s">
        <v>489</v>
      </c>
      <c r="AA6365" s="3" t="s">
        <v>477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8</v>
      </c>
      <c r="DF6365">
        <v>0</v>
      </c>
      <c r="DG6365">
        <v>0</v>
      </c>
      <c r="DH6365">
        <v>0</v>
      </c>
      <c r="DI6365">
        <v>8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6</v>
      </c>
      <c r="DU6365">
        <v>1.1000000000000001</v>
      </c>
      <c r="DV6365">
        <v>6</v>
      </c>
      <c r="DW6365">
        <v>0</v>
      </c>
      <c r="DX6365">
        <v>0</v>
      </c>
      <c r="DY6365" s="4">
        <v>46446</v>
      </c>
      <c r="DZ6365" s="3" t="s">
        <v>6540</v>
      </c>
      <c r="EA6365">
        <v>12</v>
      </c>
      <c r="EB6365">
        <v>0</v>
      </c>
      <c r="EC6365">
        <v>8</v>
      </c>
      <c r="ED6365">
        <v>0</v>
      </c>
      <c r="EE6365">
        <v>12</v>
      </c>
      <c r="EF6365">
        <v>8</v>
      </c>
      <c r="EG6365">
        <v>8</v>
      </c>
      <c r="EH6365">
        <v>1.5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129</v>
      </c>
      <c r="F6366" s="3" t="s">
        <v>1130</v>
      </c>
      <c r="G6366" s="3" t="s">
        <v>1131</v>
      </c>
      <c r="H6366" s="3" t="s">
        <v>1132</v>
      </c>
      <c r="I6366" s="3" t="s">
        <v>18</v>
      </c>
      <c r="J6366" s="3" t="s">
        <v>19</v>
      </c>
      <c r="K6366" s="3" t="s">
        <v>1050</v>
      </c>
      <c r="L6366" s="3" t="s">
        <v>1090</v>
      </c>
      <c r="M6366" s="3" t="s">
        <v>470</v>
      </c>
      <c r="N6366" s="3" t="s">
        <v>1052</v>
      </c>
      <c r="O6366">
        <v>5</v>
      </c>
      <c r="P6366" s="3" t="s">
        <v>3467</v>
      </c>
      <c r="Q6366" s="3" t="s">
        <v>3467</v>
      </c>
      <c r="R6366" s="3" t="s">
        <v>3467</v>
      </c>
      <c r="S6366" s="3" t="s">
        <v>887</v>
      </c>
      <c r="T6366" s="3" t="s">
        <v>2238</v>
      </c>
      <c r="U6366" s="3" t="s">
        <v>597</v>
      </c>
      <c r="V6366" s="3" t="s">
        <v>733</v>
      </c>
      <c r="W6366" s="3" t="s">
        <v>734</v>
      </c>
      <c r="X6366" s="3" t="s">
        <v>734</v>
      </c>
      <c r="Y6366" s="3" t="s">
        <v>476</v>
      </c>
      <c r="Z6366" s="3" t="s">
        <v>3707</v>
      </c>
      <c r="AA6366" s="3" t="s">
        <v>477</v>
      </c>
      <c r="AB6366">
        <v>1</v>
      </c>
      <c r="AC6366">
        <v>34</v>
      </c>
      <c r="AD6366">
        <v>0</v>
      </c>
      <c r="AE6366">
        <v>0</v>
      </c>
      <c r="AF6366">
        <v>0</v>
      </c>
      <c r="AG6366">
        <v>35</v>
      </c>
      <c r="AH6366">
        <v>0</v>
      </c>
      <c r="AI6366">
        <v>0</v>
      </c>
      <c r="AJ6366">
        <v>3</v>
      </c>
      <c r="AK6366">
        <v>75</v>
      </c>
      <c r="AL6366">
        <v>0</v>
      </c>
      <c r="AM6366">
        <v>0</v>
      </c>
      <c r="AN6366">
        <v>0</v>
      </c>
      <c r="AO6366">
        <v>78</v>
      </c>
      <c r="AP6366">
        <v>0</v>
      </c>
      <c r="AQ6366">
        <v>0</v>
      </c>
      <c r="AR6366">
        <v>0</v>
      </c>
      <c r="AS6366">
        <v>57</v>
      </c>
      <c r="AT6366">
        <v>0</v>
      </c>
      <c r="AU6366">
        <v>0</v>
      </c>
      <c r="AV6366">
        <v>0</v>
      </c>
      <c r="AW6366">
        <v>57</v>
      </c>
      <c r="AX6366">
        <v>0</v>
      </c>
      <c r="AY6366">
        <v>0</v>
      </c>
      <c r="AZ6366">
        <v>2</v>
      </c>
      <c r="BA6366">
        <v>130</v>
      </c>
      <c r="BB6366">
        <v>0</v>
      </c>
      <c r="BC6366">
        <v>0</v>
      </c>
      <c r="BD6366">
        <v>0</v>
      </c>
      <c r="BE6366">
        <v>132</v>
      </c>
      <c r="BF6366">
        <v>0</v>
      </c>
      <c r="BG6366">
        <v>0</v>
      </c>
      <c r="BH6366">
        <v>0</v>
      </c>
      <c r="BI6366">
        <v>150</v>
      </c>
      <c r="BJ6366">
        <v>0</v>
      </c>
      <c r="BK6366">
        <v>0</v>
      </c>
      <c r="BL6366">
        <v>0</v>
      </c>
      <c r="BM6366">
        <v>150</v>
      </c>
      <c r="BN6366">
        <v>0</v>
      </c>
      <c r="BO6366">
        <v>0</v>
      </c>
      <c r="BP6366">
        <v>0</v>
      </c>
      <c r="BQ6366">
        <v>141</v>
      </c>
      <c r="BR6366">
        <v>0</v>
      </c>
      <c r="BS6366">
        <v>0</v>
      </c>
      <c r="BT6366">
        <v>0</v>
      </c>
      <c r="BU6366">
        <v>141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53</v>
      </c>
      <c r="CH6366">
        <v>0</v>
      </c>
      <c r="CI6366">
        <v>0</v>
      </c>
      <c r="CJ6366">
        <v>0</v>
      </c>
      <c r="CK6366">
        <v>53</v>
      </c>
      <c r="CL6366">
        <v>0</v>
      </c>
      <c r="CM6366">
        <v>0</v>
      </c>
      <c r="CN6366">
        <v>0</v>
      </c>
      <c r="CO6366">
        <v>71</v>
      </c>
      <c r="CP6366">
        <v>0</v>
      </c>
      <c r="CQ6366">
        <v>0</v>
      </c>
      <c r="CR6366">
        <v>0</v>
      </c>
      <c r="CS6366">
        <v>71</v>
      </c>
      <c r="CT6366">
        <v>0</v>
      </c>
      <c r="CU6366">
        <v>0</v>
      </c>
      <c r="CV6366">
        <v>0</v>
      </c>
      <c r="CW6366">
        <v>90</v>
      </c>
      <c r="CX6366">
        <v>0</v>
      </c>
      <c r="CY6366">
        <v>0</v>
      </c>
      <c r="CZ6366">
        <v>0</v>
      </c>
      <c r="DA6366">
        <v>90</v>
      </c>
      <c r="DB6366">
        <v>0</v>
      </c>
      <c r="DC6366">
        <v>0</v>
      </c>
      <c r="DD6366">
        <v>0</v>
      </c>
      <c r="DE6366">
        <v>59</v>
      </c>
      <c r="DF6366">
        <v>0</v>
      </c>
      <c r="DG6366">
        <v>0</v>
      </c>
      <c r="DH6366">
        <v>0</v>
      </c>
      <c r="DI6366">
        <v>59</v>
      </c>
      <c r="DJ6366">
        <v>0</v>
      </c>
      <c r="DK6366">
        <v>0</v>
      </c>
      <c r="DL6366">
        <v>0</v>
      </c>
      <c r="DM6366">
        <v>124</v>
      </c>
      <c r="DN6366">
        <v>0</v>
      </c>
      <c r="DO6366">
        <v>0</v>
      </c>
      <c r="DP6366">
        <v>0</v>
      </c>
      <c r="DQ6366">
        <v>124</v>
      </c>
      <c r="DR6366">
        <v>0</v>
      </c>
      <c r="DS6366">
        <v>0</v>
      </c>
      <c r="DT6366">
        <v>277</v>
      </c>
      <c r="DU6366">
        <v>1.625</v>
      </c>
      <c r="DV6366">
        <v>0</v>
      </c>
      <c r="DW6366">
        <v>0</v>
      </c>
      <c r="DX6366">
        <v>0</v>
      </c>
      <c r="DY6366" s="4">
        <v>47361</v>
      </c>
      <c r="DZ6366" s="3" t="s">
        <v>6540</v>
      </c>
      <c r="EA6366">
        <v>153</v>
      </c>
      <c r="EB6366">
        <v>0</v>
      </c>
      <c r="EC6366">
        <v>990</v>
      </c>
      <c r="ED6366">
        <v>0</v>
      </c>
      <c r="EE6366">
        <v>153</v>
      </c>
      <c r="EF6366">
        <v>990</v>
      </c>
      <c r="EG6366">
        <v>90</v>
      </c>
      <c r="EH6366">
        <v>1.7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150</v>
      </c>
      <c r="F6367" s="3" t="s">
        <v>1151</v>
      </c>
      <c r="G6367" s="3" t="s">
        <v>1152</v>
      </c>
      <c r="H6367" s="3" t="s">
        <v>1153</v>
      </c>
      <c r="I6367" s="3" t="s">
        <v>399</v>
      </c>
      <c r="J6367" s="3" t="s">
        <v>400</v>
      </c>
      <c r="K6367" s="3" t="s">
        <v>1099</v>
      </c>
      <c r="L6367" s="3" t="s">
        <v>1100</v>
      </c>
      <c r="M6367" s="3" t="s">
        <v>470</v>
      </c>
      <c r="N6367" s="3" t="s">
        <v>1052</v>
      </c>
      <c r="O6367">
        <v>3</v>
      </c>
      <c r="P6367" s="3" t="s">
        <v>3467</v>
      </c>
      <c r="Q6367" s="3" t="s">
        <v>3467</v>
      </c>
      <c r="R6367" s="3" t="s">
        <v>3467</v>
      </c>
      <c r="S6367" s="3" t="s">
        <v>564</v>
      </c>
      <c r="T6367" s="3" t="s">
        <v>1890</v>
      </c>
      <c r="U6367" s="3" t="s">
        <v>565</v>
      </c>
      <c r="V6367" s="3" t="s">
        <v>473</v>
      </c>
      <c r="W6367" s="3" t="s">
        <v>473</v>
      </c>
      <c r="X6367" s="3" t="s">
        <v>5019</v>
      </c>
      <c r="Y6367" s="3" t="s">
        <v>476</v>
      </c>
      <c r="Z6367" s="3" t="s">
        <v>489</v>
      </c>
      <c r="AA6367" s="3" t="s">
        <v>477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10</v>
      </c>
      <c r="AL6367">
        <v>0</v>
      </c>
      <c r="AM6367">
        <v>0</v>
      </c>
      <c r="AN6367">
        <v>0</v>
      </c>
      <c r="AO6367">
        <v>1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76</v>
      </c>
      <c r="BJ6367">
        <v>0</v>
      </c>
      <c r="BK6367">
        <v>0</v>
      </c>
      <c r="BL6367">
        <v>0</v>
      </c>
      <c r="BM6367">
        <v>76</v>
      </c>
      <c r="BN6367">
        <v>0</v>
      </c>
      <c r="BO6367">
        <v>0</v>
      </c>
      <c r="BP6367">
        <v>0</v>
      </c>
      <c r="BQ6367">
        <v>5</v>
      </c>
      <c r="BR6367">
        <v>0</v>
      </c>
      <c r="BS6367">
        <v>0</v>
      </c>
      <c r="BT6367">
        <v>0</v>
      </c>
      <c r="BU6367">
        <v>5</v>
      </c>
      <c r="BV6367">
        <v>0</v>
      </c>
      <c r="BW6367">
        <v>0</v>
      </c>
      <c r="BX6367">
        <v>0</v>
      </c>
      <c r="BY6367">
        <v>25</v>
      </c>
      <c r="BZ6367">
        <v>0</v>
      </c>
      <c r="CA6367">
        <v>0</v>
      </c>
      <c r="CB6367">
        <v>0</v>
      </c>
      <c r="CC6367">
        <v>25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80</v>
      </c>
      <c r="CX6367">
        <v>0</v>
      </c>
      <c r="CY6367">
        <v>0</v>
      </c>
      <c r="CZ6367">
        <v>0</v>
      </c>
      <c r="DA6367">
        <v>8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10</v>
      </c>
      <c r="DN6367">
        <v>0</v>
      </c>
      <c r="DO6367">
        <v>0</v>
      </c>
      <c r="DP6367">
        <v>0</v>
      </c>
      <c r="DQ6367">
        <v>10</v>
      </c>
      <c r="DR6367">
        <v>0</v>
      </c>
      <c r="DS6367">
        <v>0</v>
      </c>
      <c r="DT6367">
        <v>20</v>
      </c>
      <c r="DU6367">
        <v>27.5</v>
      </c>
      <c r="DV6367">
        <v>0</v>
      </c>
      <c r="DW6367">
        <v>0</v>
      </c>
      <c r="DX6367">
        <v>0</v>
      </c>
      <c r="DY6367" s="4">
        <v>46387</v>
      </c>
      <c r="DZ6367" s="3" t="s">
        <v>6540</v>
      </c>
      <c r="EA6367">
        <v>10</v>
      </c>
      <c r="EB6367">
        <v>0</v>
      </c>
      <c r="EC6367">
        <v>206</v>
      </c>
      <c r="ED6367">
        <v>0</v>
      </c>
      <c r="EE6367">
        <v>10</v>
      </c>
      <c r="EF6367">
        <v>206</v>
      </c>
      <c r="EG6367">
        <v>34.333333000000003</v>
      </c>
      <c r="EH6367">
        <v>0.28999999999999998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129</v>
      </c>
      <c r="F6368" s="3" t="s">
        <v>1130</v>
      </c>
      <c r="G6368" s="3" t="s">
        <v>1131</v>
      </c>
      <c r="H6368" s="3" t="s">
        <v>1132</v>
      </c>
      <c r="I6368" s="3" t="s">
        <v>140</v>
      </c>
      <c r="J6368" s="3" t="s">
        <v>141</v>
      </c>
      <c r="K6368" s="3" t="s">
        <v>1099</v>
      </c>
      <c r="L6368" s="3" t="s">
        <v>1100</v>
      </c>
      <c r="M6368" s="3" t="s">
        <v>470</v>
      </c>
      <c r="N6368" s="3" t="s">
        <v>1052</v>
      </c>
      <c r="O6368">
        <v>4</v>
      </c>
      <c r="P6368" s="3" t="s">
        <v>3467</v>
      </c>
      <c r="Q6368" s="3" t="s">
        <v>3467</v>
      </c>
      <c r="R6368" s="3" t="s">
        <v>3467</v>
      </c>
      <c r="S6368" s="3" t="s">
        <v>962</v>
      </c>
      <c r="T6368" s="3" t="s">
        <v>2336</v>
      </c>
      <c r="U6368" s="3" t="s">
        <v>597</v>
      </c>
      <c r="V6368" s="3" t="s">
        <v>733</v>
      </c>
      <c r="W6368" s="3" t="s">
        <v>734</v>
      </c>
      <c r="X6368" s="3" t="s">
        <v>734</v>
      </c>
      <c r="Y6368" s="3" t="s">
        <v>476</v>
      </c>
      <c r="Z6368" s="3" t="s">
        <v>3708</v>
      </c>
      <c r="AA6368" s="3" t="s">
        <v>477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466</v>
      </c>
      <c r="BC6368">
        <v>0</v>
      </c>
      <c r="BD6368">
        <v>0</v>
      </c>
      <c r="BE6368">
        <v>466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65</v>
      </c>
      <c r="CI6368">
        <v>0</v>
      </c>
      <c r="CJ6368">
        <v>0</v>
      </c>
      <c r="CK6368">
        <v>65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17</v>
      </c>
      <c r="CY6368">
        <v>0</v>
      </c>
      <c r="CZ6368">
        <v>0</v>
      </c>
      <c r="DA6368">
        <v>17</v>
      </c>
      <c r="DB6368">
        <v>0</v>
      </c>
      <c r="DC6368">
        <v>0</v>
      </c>
      <c r="DD6368">
        <v>0</v>
      </c>
      <c r="DE6368">
        <v>0</v>
      </c>
      <c r="DF6368">
        <v>5</v>
      </c>
      <c r="DG6368">
        <v>0</v>
      </c>
      <c r="DH6368">
        <v>0</v>
      </c>
      <c r="DI6368">
        <v>5</v>
      </c>
      <c r="DJ6368">
        <v>0</v>
      </c>
      <c r="DK6368">
        <v>0</v>
      </c>
      <c r="DL6368">
        <v>0</v>
      </c>
      <c r="DM6368">
        <v>0</v>
      </c>
      <c r="DN6368">
        <v>30</v>
      </c>
      <c r="DO6368">
        <v>0</v>
      </c>
      <c r="DP6368">
        <v>0</v>
      </c>
      <c r="DQ6368">
        <v>30</v>
      </c>
      <c r="DR6368">
        <v>0</v>
      </c>
      <c r="DS6368">
        <v>0</v>
      </c>
      <c r="DT6368">
        <v>59</v>
      </c>
      <c r="DU6368">
        <v>0.73</v>
      </c>
      <c r="DV6368">
        <v>0</v>
      </c>
      <c r="DW6368">
        <v>0</v>
      </c>
      <c r="DX6368">
        <v>0</v>
      </c>
      <c r="DY6368" s="4">
        <v>46203</v>
      </c>
      <c r="DZ6368" s="3" t="s">
        <v>6540</v>
      </c>
      <c r="EA6368">
        <v>29</v>
      </c>
      <c r="EB6368">
        <v>0</v>
      </c>
      <c r="EC6368">
        <v>583</v>
      </c>
      <c r="ED6368">
        <v>0</v>
      </c>
      <c r="EE6368">
        <v>29</v>
      </c>
      <c r="EF6368">
        <v>583</v>
      </c>
      <c r="EG6368">
        <v>116.6</v>
      </c>
      <c r="EH6368">
        <v>0.2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109</v>
      </c>
      <c r="F6369" s="3" t="s">
        <v>1110</v>
      </c>
      <c r="G6369" s="3" t="s">
        <v>1111</v>
      </c>
      <c r="H6369" s="3" t="s">
        <v>1112</v>
      </c>
      <c r="I6369" s="3" t="s">
        <v>120</v>
      </c>
      <c r="J6369" s="3" t="s">
        <v>121</v>
      </c>
      <c r="K6369" s="3" t="s">
        <v>1099</v>
      </c>
      <c r="L6369" s="3" t="s">
        <v>1103</v>
      </c>
      <c r="M6369" s="3" t="s">
        <v>470</v>
      </c>
      <c r="N6369" s="3" t="s">
        <v>1052</v>
      </c>
      <c r="O6369">
        <v>5</v>
      </c>
      <c r="P6369" s="3" t="s">
        <v>3467</v>
      </c>
      <c r="Q6369" s="3" t="s">
        <v>3467</v>
      </c>
      <c r="R6369" s="3" t="s">
        <v>3467</v>
      </c>
      <c r="S6369" s="3" t="s">
        <v>596</v>
      </c>
      <c r="T6369" s="3" t="s">
        <v>1925</v>
      </c>
      <c r="U6369" s="3" t="s">
        <v>597</v>
      </c>
      <c r="V6369" s="3" t="s">
        <v>473</v>
      </c>
      <c r="W6369" s="3" t="s">
        <v>473</v>
      </c>
      <c r="X6369" s="3" t="s">
        <v>5019</v>
      </c>
      <c r="Y6369" s="3" t="s">
        <v>476</v>
      </c>
      <c r="Z6369" s="3" t="s">
        <v>3708</v>
      </c>
      <c r="AA6369" s="3" t="s">
        <v>477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3</v>
      </c>
      <c r="AM6369">
        <v>0</v>
      </c>
      <c r="AN6369">
        <v>0</v>
      </c>
      <c r="AO6369">
        <v>3</v>
      </c>
      <c r="AP6369">
        <v>0</v>
      </c>
      <c r="AQ6369">
        <v>0</v>
      </c>
      <c r="AR6369">
        <v>0</v>
      </c>
      <c r="AS6369">
        <v>0</v>
      </c>
      <c r="AT6369">
        <v>1</v>
      </c>
      <c r="AU6369">
        <v>0</v>
      </c>
      <c r="AV6369">
        <v>0</v>
      </c>
      <c r="AW6369">
        <v>1</v>
      </c>
      <c r="AX6369">
        <v>0</v>
      </c>
      <c r="AY6369">
        <v>0</v>
      </c>
      <c r="AZ6369">
        <v>0</v>
      </c>
      <c r="BA6369">
        <v>0</v>
      </c>
      <c r="BB6369">
        <v>1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1</v>
      </c>
      <c r="DO6369">
        <v>0</v>
      </c>
      <c r="DP6369">
        <v>0</v>
      </c>
      <c r="DQ6369">
        <v>1</v>
      </c>
      <c r="DR6369">
        <v>0</v>
      </c>
      <c r="DS6369">
        <v>0</v>
      </c>
      <c r="DT6369">
        <v>17</v>
      </c>
      <c r="DU6369">
        <v>111.123212</v>
      </c>
      <c r="DV6369">
        <v>5</v>
      </c>
      <c r="DW6369">
        <v>0</v>
      </c>
      <c r="DX6369">
        <v>0</v>
      </c>
      <c r="DY6369" s="4">
        <v>46783</v>
      </c>
      <c r="DZ6369" s="3" t="s">
        <v>6540</v>
      </c>
      <c r="EA6369">
        <v>1</v>
      </c>
      <c r="EB6369">
        <v>0</v>
      </c>
      <c r="EC6369">
        <v>6</v>
      </c>
      <c r="ED6369">
        <v>0</v>
      </c>
      <c r="EE6369">
        <v>1</v>
      </c>
      <c r="EF6369">
        <v>6</v>
      </c>
      <c r="EG6369">
        <v>1.5</v>
      </c>
      <c r="EH6369">
        <v>0.67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150</v>
      </c>
      <c r="F6370" s="3" t="s">
        <v>1151</v>
      </c>
      <c r="G6370" s="3" t="s">
        <v>1152</v>
      </c>
      <c r="H6370" s="3" t="s">
        <v>1153</v>
      </c>
      <c r="I6370" s="3" t="s">
        <v>1155</v>
      </c>
      <c r="J6370" s="3" t="s">
        <v>189</v>
      </c>
      <c r="K6370" s="3" t="s">
        <v>1099</v>
      </c>
      <c r="L6370" s="3" t="s">
        <v>1103</v>
      </c>
      <c r="M6370" s="3" t="s">
        <v>470</v>
      </c>
      <c r="N6370" s="3" t="s">
        <v>1052</v>
      </c>
      <c r="O6370">
        <v>4</v>
      </c>
      <c r="P6370" s="3" t="s">
        <v>3467</v>
      </c>
      <c r="Q6370" s="3" t="s">
        <v>3467</v>
      </c>
      <c r="R6370" s="3" t="s">
        <v>3467</v>
      </c>
      <c r="S6370" s="3" t="s">
        <v>3495</v>
      </c>
      <c r="T6370" s="3" t="s">
        <v>3496</v>
      </c>
      <c r="U6370" s="3" t="s">
        <v>597</v>
      </c>
      <c r="V6370" s="3" t="s">
        <v>733</v>
      </c>
      <c r="W6370" s="3" t="s">
        <v>734</v>
      </c>
      <c r="X6370" s="3" t="s">
        <v>734</v>
      </c>
      <c r="Y6370" s="3" t="s">
        <v>476</v>
      </c>
      <c r="Z6370" s="3" t="s">
        <v>489</v>
      </c>
      <c r="AA6370" s="3" t="s">
        <v>477</v>
      </c>
      <c r="AB6370">
        <v>0</v>
      </c>
      <c r="AC6370">
        <v>2</v>
      </c>
      <c r="AD6370">
        <v>0</v>
      </c>
      <c r="AE6370">
        <v>0</v>
      </c>
      <c r="AF6370">
        <v>0</v>
      </c>
      <c r="AG6370">
        <v>2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4</v>
      </c>
      <c r="BB6370">
        <v>0</v>
      </c>
      <c r="BC6370">
        <v>0</v>
      </c>
      <c r="BD6370">
        <v>0</v>
      </c>
      <c r="BE6370">
        <v>4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1</v>
      </c>
      <c r="CH6370">
        <v>0</v>
      </c>
      <c r="CI6370">
        <v>0</v>
      </c>
      <c r="CJ6370">
        <v>0</v>
      </c>
      <c r="CK6370">
        <v>1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</v>
      </c>
      <c r="DU6370">
        <v>2.38</v>
      </c>
      <c r="DV6370">
        <v>0</v>
      </c>
      <c r="DW6370">
        <v>0</v>
      </c>
      <c r="DX6370">
        <v>0</v>
      </c>
      <c r="DY6370" s="4">
        <v>46843</v>
      </c>
      <c r="DZ6370" s="3" t="s">
        <v>6540</v>
      </c>
      <c r="EA6370">
        <v>1</v>
      </c>
      <c r="EB6370">
        <v>0</v>
      </c>
      <c r="EC6370">
        <v>7</v>
      </c>
      <c r="ED6370">
        <v>0</v>
      </c>
      <c r="EE6370">
        <v>1</v>
      </c>
      <c r="EF6370">
        <v>7</v>
      </c>
      <c r="EG6370">
        <v>2.3333330000000001</v>
      </c>
      <c r="EH6370">
        <v>0.43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129</v>
      </c>
      <c r="F6371" s="3" t="s">
        <v>1130</v>
      </c>
      <c r="G6371" s="3" t="s">
        <v>1131</v>
      </c>
      <c r="H6371" s="3" t="s">
        <v>1132</v>
      </c>
      <c r="I6371" s="3" t="s">
        <v>104</v>
      </c>
      <c r="J6371" s="3" t="s">
        <v>105</v>
      </c>
      <c r="K6371" s="3" t="s">
        <v>1099</v>
      </c>
      <c r="L6371" s="3" t="s">
        <v>1103</v>
      </c>
      <c r="M6371" s="3" t="s">
        <v>470</v>
      </c>
      <c r="N6371" s="3" t="s">
        <v>1052</v>
      </c>
      <c r="O6371">
        <v>4</v>
      </c>
      <c r="P6371" s="3" t="s">
        <v>3467</v>
      </c>
      <c r="Q6371" s="3" t="s">
        <v>3467</v>
      </c>
      <c r="R6371" s="3" t="s">
        <v>3467</v>
      </c>
      <c r="S6371" s="3" t="s">
        <v>5817</v>
      </c>
      <c r="T6371" s="3" t="s">
        <v>5818</v>
      </c>
      <c r="U6371" s="3" t="s">
        <v>493</v>
      </c>
      <c r="V6371" s="3" t="s">
        <v>473</v>
      </c>
      <c r="W6371" s="3" t="s">
        <v>5019</v>
      </c>
      <c r="X6371" s="3" t="s">
        <v>5019</v>
      </c>
      <c r="Y6371" s="3" t="s">
        <v>476</v>
      </c>
      <c r="Z6371" s="3" t="s">
        <v>3708</v>
      </c>
      <c r="AA6371" s="3" t="s">
        <v>477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2</v>
      </c>
      <c r="CY6371">
        <v>0</v>
      </c>
      <c r="CZ6371">
        <v>0</v>
      </c>
      <c r="DA6371">
        <v>2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2</v>
      </c>
      <c r="DU6371">
        <v>17.57</v>
      </c>
      <c r="DV6371">
        <v>0</v>
      </c>
      <c r="DW6371">
        <v>0</v>
      </c>
      <c r="DX6371">
        <v>0</v>
      </c>
      <c r="DY6371" s="4">
        <v>46053</v>
      </c>
      <c r="DZ6371" s="3" t="s">
        <v>6540</v>
      </c>
      <c r="EA6371">
        <v>2</v>
      </c>
      <c r="EB6371">
        <v>0</v>
      </c>
      <c r="EC6371">
        <v>2</v>
      </c>
      <c r="ED6371">
        <v>0</v>
      </c>
      <c r="EE6371">
        <v>2</v>
      </c>
      <c r="EF6371">
        <v>2</v>
      </c>
      <c r="EG6371">
        <v>2</v>
      </c>
      <c r="EH6371">
        <v>1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109</v>
      </c>
      <c r="F6372" s="3" t="s">
        <v>1110</v>
      </c>
      <c r="G6372" s="3" t="s">
        <v>1111</v>
      </c>
      <c r="H6372" s="3" t="s">
        <v>1112</v>
      </c>
      <c r="I6372" s="3" t="s">
        <v>36</v>
      </c>
      <c r="J6372" s="3" t="s">
        <v>37</v>
      </c>
      <c r="K6372" s="3" t="s">
        <v>1050</v>
      </c>
      <c r="L6372" s="3" t="s">
        <v>1090</v>
      </c>
      <c r="M6372" s="3" t="s">
        <v>470</v>
      </c>
      <c r="N6372" s="3" t="s">
        <v>1052</v>
      </c>
      <c r="O6372">
        <v>5</v>
      </c>
      <c r="P6372" s="3" t="s">
        <v>3467</v>
      </c>
      <c r="Q6372" s="3" t="s">
        <v>3467</v>
      </c>
      <c r="R6372" s="3" t="s">
        <v>3467</v>
      </c>
      <c r="S6372" s="3" t="s">
        <v>605</v>
      </c>
      <c r="T6372" s="3" t="s">
        <v>1934</v>
      </c>
      <c r="U6372" s="3" t="s">
        <v>554</v>
      </c>
      <c r="V6372" s="3" t="s">
        <v>473</v>
      </c>
      <c r="W6372" s="3" t="s">
        <v>473</v>
      </c>
      <c r="X6372" s="3" t="s">
        <v>5019</v>
      </c>
      <c r="Y6372" s="3" t="s">
        <v>476</v>
      </c>
      <c r="Z6372" s="3" t="s">
        <v>3707</v>
      </c>
      <c r="AA6372" s="3" t="s">
        <v>477</v>
      </c>
      <c r="AB6372">
        <v>0</v>
      </c>
      <c r="AC6372">
        <v>93</v>
      </c>
      <c r="AD6372">
        <v>1</v>
      </c>
      <c r="AE6372">
        <v>0</v>
      </c>
      <c r="AF6372">
        <v>0</v>
      </c>
      <c r="AG6372">
        <v>94</v>
      </c>
      <c r="AH6372">
        <v>0</v>
      </c>
      <c r="AI6372">
        <v>0</v>
      </c>
      <c r="AJ6372">
        <v>0</v>
      </c>
      <c r="AK6372">
        <v>74</v>
      </c>
      <c r="AL6372">
        <v>0</v>
      </c>
      <c r="AM6372">
        <v>0</v>
      </c>
      <c r="AN6372">
        <v>0</v>
      </c>
      <c r="AO6372">
        <v>74</v>
      </c>
      <c r="AP6372">
        <v>0</v>
      </c>
      <c r="AQ6372">
        <v>0</v>
      </c>
      <c r="AR6372">
        <v>0</v>
      </c>
      <c r="AS6372">
        <v>63</v>
      </c>
      <c r="AT6372">
        <v>0</v>
      </c>
      <c r="AU6372">
        <v>0</v>
      </c>
      <c r="AV6372">
        <v>0</v>
      </c>
      <c r="AW6372">
        <v>63</v>
      </c>
      <c r="AX6372">
        <v>0</v>
      </c>
      <c r="AY6372">
        <v>0</v>
      </c>
      <c r="AZ6372">
        <v>0</v>
      </c>
      <c r="BA6372">
        <v>0</v>
      </c>
      <c r="BB6372">
        <v>71</v>
      </c>
      <c r="BC6372">
        <v>0</v>
      </c>
      <c r="BD6372">
        <v>0</v>
      </c>
      <c r="BE6372">
        <v>71</v>
      </c>
      <c r="BF6372">
        <v>0</v>
      </c>
      <c r="BG6372">
        <v>0</v>
      </c>
      <c r="BH6372">
        <v>0</v>
      </c>
      <c r="BI6372">
        <v>105</v>
      </c>
      <c r="BJ6372">
        <v>0</v>
      </c>
      <c r="BK6372">
        <v>0</v>
      </c>
      <c r="BL6372">
        <v>0</v>
      </c>
      <c r="BM6372">
        <v>105</v>
      </c>
      <c r="BN6372">
        <v>0</v>
      </c>
      <c r="BO6372">
        <v>0</v>
      </c>
      <c r="BP6372">
        <v>0</v>
      </c>
      <c r="BQ6372">
        <v>80</v>
      </c>
      <c r="BR6372">
        <v>0</v>
      </c>
      <c r="BS6372">
        <v>0</v>
      </c>
      <c r="BT6372">
        <v>0</v>
      </c>
      <c r="BU6372">
        <v>80</v>
      </c>
      <c r="BV6372">
        <v>0</v>
      </c>
      <c r="BW6372">
        <v>0</v>
      </c>
      <c r="BX6372">
        <v>0</v>
      </c>
      <c r="BY6372">
        <v>92</v>
      </c>
      <c r="BZ6372">
        <v>0</v>
      </c>
      <c r="CA6372">
        <v>0</v>
      </c>
      <c r="CB6372">
        <v>0</v>
      </c>
      <c r="CC6372">
        <v>92</v>
      </c>
      <c r="CD6372">
        <v>0</v>
      </c>
      <c r="CE6372">
        <v>0</v>
      </c>
      <c r="CF6372">
        <v>0</v>
      </c>
      <c r="CG6372">
        <v>91</v>
      </c>
      <c r="CH6372">
        <v>0</v>
      </c>
      <c r="CI6372">
        <v>0</v>
      </c>
      <c r="CJ6372">
        <v>0</v>
      </c>
      <c r="CK6372">
        <v>91</v>
      </c>
      <c r="CL6372">
        <v>0</v>
      </c>
      <c r="CM6372">
        <v>0</v>
      </c>
      <c r="CN6372">
        <v>0</v>
      </c>
      <c r="CO6372">
        <v>0</v>
      </c>
      <c r="CP6372">
        <v>69</v>
      </c>
      <c r="CQ6372">
        <v>0</v>
      </c>
      <c r="CR6372">
        <v>0</v>
      </c>
      <c r="CS6372">
        <v>69</v>
      </c>
      <c r="CT6372">
        <v>0</v>
      </c>
      <c r="CU6372">
        <v>0</v>
      </c>
      <c r="CV6372">
        <v>0</v>
      </c>
      <c r="CW6372">
        <v>0</v>
      </c>
      <c r="CX6372">
        <v>82</v>
      </c>
      <c r="CY6372">
        <v>0</v>
      </c>
      <c r="CZ6372">
        <v>0</v>
      </c>
      <c r="DA6372">
        <v>82</v>
      </c>
      <c r="DB6372">
        <v>0</v>
      </c>
      <c r="DC6372">
        <v>0</v>
      </c>
      <c r="DD6372">
        <v>0</v>
      </c>
      <c r="DE6372">
        <v>0</v>
      </c>
      <c r="DF6372">
        <v>111</v>
      </c>
      <c r="DG6372">
        <v>0</v>
      </c>
      <c r="DH6372">
        <v>0</v>
      </c>
      <c r="DI6372">
        <v>111</v>
      </c>
      <c r="DJ6372">
        <v>0</v>
      </c>
      <c r="DK6372">
        <v>0</v>
      </c>
      <c r="DL6372">
        <v>0</v>
      </c>
      <c r="DM6372">
        <v>0</v>
      </c>
      <c r="DN6372">
        <v>122</v>
      </c>
      <c r="DO6372">
        <v>0</v>
      </c>
      <c r="DP6372">
        <v>0</v>
      </c>
      <c r="DQ6372">
        <v>122</v>
      </c>
      <c r="DR6372">
        <v>0</v>
      </c>
      <c r="DS6372">
        <v>0</v>
      </c>
      <c r="DT6372">
        <v>217</v>
      </c>
      <c r="DU6372">
        <v>3.5456249999999998</v>
      </c>
      <c r="DV6372">
        <v>80</v>
      </c>
      <c r="DW6372">
        <v>0</v>
      </c>
      <c r="DX6372">
        <v>0</v>
      </c>
      <c r="DY6372" s="4">
        <v>46538</v>
      </c>
      <c r="DZ6372" s="3" t="s">
        <v>6540</v>
      </c>
      <c r="EA6372">
        <v>175</v>
      </c>
      <c r="EB6372">
        <v>0</v>
      </c>
      <c r="EC6372">
        <v>1054</v>
      </c>
      <c r="ED6372">
        <v>0</v>
      </c>
      <c r="EE6372">
        <v>175</v>
      </c>
      <c r="EF6372">
        <v>1054</v>
      </c>
      <c r="EG6372">
        <v>87.833332999999996</v>
      </c>
      <c r="EH6372">
        <v>1.99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109</v>
      </c>
      <c r="F6373" s="3" t="s">
        <v>1110</v>
      </c>
      <c r="G6373" s="3" t="s">
        <v>1111</v>
      </c>
      <c r="H6373" s="3" t="s">
        <v>1112</v>
      </c>
      <c r="I6373" s="3" t="s">
        <v>1640</v>
      </c>
      <c r="J6373" s="3" t="s">
        <v>1641</v>
      </c>
      <c r="K6373" s="3" t="s">
        <v>1099</v>
      </c>
      <c r="L6373" s="3" t="s">
        <v>1100</v>
      </c>
      <c r="M6373" s="3" t="s">
        <v>470</v>
      </c>
      <c r="N6373" s="3" t="s">
        <v>1052</v>
      </c>
      <c r="O6373">
        <v>1</v>
      </c>
      <c r="P6373" s="3" t="s">
        <v>3467</v>
      </c>
      <c r="Q6373" s="3" t="s">
        <v>3467</v>
      </c>
      <c r="R6373" s="3" t="s">
        <v>3467</v>
      </c>
      <c r="S6373" s="3" t="s">
        <v>1389</v>
      </c>
      <c r="T6373" s="3" t="s">
        <v>2812</v>
      </c>
      <c r="U6373" s="3" t="s">
        <v>486</v>
      </c>
      <c r="V6373" s="3" t="s">
        <v>473</v>
      </c>
      <c r="W6373" s="3" t="s">
        <v>473</v>
      </c>
      <c r="X6373" s="3" t="s">
        <v>5019</v>
      </c>
      <c r="Y6373" s="3" t="s">
        <v>476</v>
      </c>
      <c r="Z6373" s="3" t="s">
        <v>3707</v>
      </c>
      <c r="AA6373" s="3" t="s">
        <v>477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2</v>
      </c>
      <c r="AL6373">
        <v>0</v>
      </c>
      <c r="AM6373">
        <v>0</v>
      </c>
      <c r="AN6373">
        <v>0</v>
      </c>
      <c r="AO6373">
        <v>2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3</v>
      </c>
      <c r="BB6373">
        <v>0</v>
      </c>
      <c r="BC6373">
        <v>0</v>
      </c>
      <c r="BD6373">
        <v>0</v>
      </c>
      <c r="BE6373">
        <v>3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1</v>
      </c>
      <c r="CH6373">
        <v>0</v>
      </c>
      <c r="CI6373">
        <v>0</v>
      </c>
      <c r="CJ6373">
        <v>0</v>
      </c>
      <c r="CK6373">
        <v>1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1</v>
      </c>
      <c r="CX6373">
        <v>0</v>
      </c>
      <c r="CY6373">
        <v>0</v>
      </c>
      <c r="CZ6373">
        <v>0</v>
      </c>
      <c r="DA6373">
        <v>1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3</v>
      </c>
      <c r="DU6373">
        <v>6.0625</v>
      </c>
      <c r="DV6373">
        <v>0</v>
      </c>
      <c r="DW6373">
        <v>0</v>
      </c>
      <c r="DX6373">
        <v>0</v>
      </c>
      <c r="DY6373" s="4">
        <v>46477</v>
      </c>
      <c r="DZ6373" s="3" t="s">
        <v>6540</v>
      </c>
      <c r="EA6373">
        <v>3</v>
      </c>
      <c r="EB6373">
        <v>0</v>
      </c>
      <c r="EC6373">
        <v>7</v>
      </c>
      <c r="ED6373">
        <v>0</v>
      </c>
      <c r="EE6373">
        <v>3</v>
      </c>
      <c r="EF6373">
        <v>7</v>
      </c>
      <c r="EG6373">
        <v>1.75</v>
      </c>
      <c r="EH6373">
        <v>1.7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109</v>
      </c>
      <c r="F6374" s="3" t="s">
        <v>1110</v>
      </c>
      <c r="G6374" s="3" t="s">
        <v>1111</v>
      </c>
      <c r="H6374" s="3" t="s">
        <v>1112</v>
      </c>
      <c r="I6374" s="3" t="s">
        <v>32</v>
      </c>
      <c r="J6374" s="3" t="s">
        <v>33</v>
      </c>
      <c r="K6374" s="3" t="s">
        <v>1050</v>
      </c>
      <c r="L6374" s="3" t="s">
        <v>1090</v>
      </c>
      <c r="M6374" s="3" t="s">
        <v>470</v>
      </c>
      <c r="N6374" s="3" t="s">
        <v>1052</v>
      </c>
      <c r="O6374">
        <v>5</v>
      </c>
      <c r="P6374" s="3" t="s">
        <v>3467</v>
      </c>
      <c r="Q6374" s="3" t="s">
        <v>3467</v>
      </c>
      <c r="R6374" s="3" t="s">
        <v>3467</v>
      </c>
      <c r="S6374" s="3" t="s">
        <v>773</v>
      </c>
      <c r="T6374" s="3" t="s">
        <v>2120</v>
      </c>
      <c r="U6374" s="3" t="s">
        <v>597</v>
      </c>
      <c r="V6374" s="3" t="s">
        <v>733</v>
      </c>
      <c r="W6374" s="3" t="s">
        <v>734</v>
      </c>
      <c r="X6374" s="3" t="s">
        <v>734</v>
      </c>
      <c r="Y6374" s="3" t="s">
        <v>476</v>
      </c>
      <c r="Z6374" s="3" t="s">
        <v>3707</v>
      </c>
      <c r="AA6374" s="3" t="s">
        <v>477</v>
      </c>
      <c r="AB6374">
        <v>0</v>
      </c>
      <c r="AC6374">
        <v>1</v>
      </c>
      <c r="AD6374">
        <v>0</v>
      </c>
      <c r="AE6374">
        <v>0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2</v>
      </c>
      <c r="BR6374">
        <v>0</v>
      </c>
      <c r="BS6374">
        <v>0</v>
      </c>
      <c r="BT6374">
        <v>0</v>
      </c>
      <c r="BU6374">
        <v>2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2</v>
      </c>
      <c r="DN6374">
        <v>0</v>
      </c>
      <c r="DO6374">
        <v>0</v>
      </c>
      <c r="DP6374">
        <v>0</v>
      </c>
      <c r="DQ6374">
        <v>2</v>
      </c>
      <c r="DR6374">
        <v>0</v>
      </c>
      <c r="DS6374">
        <v>0</v>
      </c>
      <c r="DT6374">
        <v>3</v>
      </c>
      <c r="DU6374">
        <v>3.6</v>
      </c>
      <c r="DV6374">
        <v>0</v>
      </c>
      <c r="DW6374">
        <v>0</v>
      </c>
      <c r="DX6374">
        <v>0</v>
      </c>
      <c r="DY6374" s="4">
        <v>45989</v>
      </c>
      <c r="DZ6374" s="3" t="s">
        <v>6540</v>
      </c>
      <c r="EA6374">
        <v>1</v>
      </c>
      <c r="EB6374">
        <v>0</v>
      </c>
      <c r="EC6374">
        <v>5</v>
      </c>
      <c r="ED6374">
        <v>0</v>
      </c>
      <c r="EE6374">
        <v>1</v>
      </c>
      <c r="EF6374">
        <v>5</v>
      </c>
      <c r="EG6374">
        <v>1.6666669999999999</v>
      </c>
      <c r="EH6374">
        <v>0.6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173</v>
      </c>
      <c r="F6375" s="3" t="s">
        <v>1110</v>
      </c>
      <c r="G6375" s="3" t="s">
        <v>1307</v>
      </c>
      <c r="H6375" s="3" t="s">
        <v>1308</v>
      </c>
      <c r="I6375" s="3" t="s">
        <v>64</v>
      </c>
      <c r="J6375" s="3" t="s">
        <v>65</v>
      </c>
      <c r="K6375" s="3" t="s">
        <v>1177</v>
      </c>
      <c r="L6375" s="3" t="s">
        <v>1178</v>
      </c>
      <c r="M6375" s="3" t="s">
        <v>470</v>
      </c>
      <c r="N6375" s="3" t="s">
        <v>1179</v>
      </c>
      <c r="O6375">
        <v>5</v>
      </c>
      <c r="P6375" s="3" t="s">
        <v>3467</v>
      </c>
      <c r="Q6375" s="3" t="s">
        <v>3467</v>
      </c>
      <c r="R6375" s="3" t="s">
        <v>3467</v>
      </c>
      <c r="S6375" s="3" t="s">
        <v>6010</v>
      </c>
      <c r="T6375" s="3" t="s">
        <v>6011</v>
      </c>
      <c r="U6375" s="3" t="s">
        <v>597</v>
      </c>
      <c r="V6375" s="3" t="s">
        <v>733</v>
      </c>
      <c r="W6375" s="3" t="s">
        <v>734</v>
      </c>
      <c r="X6375" s="3" t="s">
        <v>734</v>
      </c>
      <c r="Y6375" s="3" t="s">
        <v>509</v>
      </c>
      <c r="Z6375" s="3" t="s">
        <v>489</v>
      </c>
      <c r="AA6375" s="3" t="s">
        <v>477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1</v>
      </c>
      <c r="DF6375">
        <v>0</v>
      </c>
      <c r="DG6375">
        <v>0</v>
      </c>
      <c r="DH6375">
        <v>0</v>
      </c>
      <c r="DI6375">
        <v>1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2812.5</v>
      </c>
      <c r="DV6375">
        <v>0</v>
      </c>
      <c r="DW6375">
        <v>0</v>
      </c>
      <c r="DX6375">
        <v>0</v>
      </c>
      <c r="DY6375" s="4">
        <v>47452</v>
      </c>
      <c r="DZ6375" s="3" t="s">
        <v>6540</v>
      </c>
      <c r="EA6375">
        <v>1</v>
      </c>
      <c r="EB6375">
        <v>0</v>
      </c>
      <c r="EC6375">
        <v>1</v>
      </c>
      <c r="ED6375">
        <v>0</v>
      </c>
      <c r="EE6375">
        <v>1</v>
      </c>
      <c r="EF6375">
        <v>1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150</v>
      </c>
      <c r="F6376" s="3" t="s">
        <v>1151</v>
      </c>
      <c r="G6376" s="3" t="s">
        <v>1152</v>
      </c>
      <c r="H6376" s="3" t="s">
        <v>1153</v>
      </c>
      <c r="I6376" s="3" t="s">
        <v>266</v>
      </c>
      <c r="J6376" s="3" t="s">
        <v>267</v>
      </c>
      <c r="K6376" s="3" t="s">
        <v>1099</v>
      </c>
      <c r="L6376" s="3" t="s">
        <v>1103</v>
      </c>
      <c r="M6376" s="3" t="s">
        <v>470</v>
      </c>
      <c r="N6376" s="3" t="s">
        <v>1052</v>
      </c>
      <c r="O6376">
        <v>4</v>
      </c>
      <c r="P6376" s="3" t="s">
        <v>3467</v>
      </c>
      <c r="Q6376" s="3" t="s">
        <v>3467</v>
      </c>
      <c r="R6376" s="3" t="s">
        <v>3467</v>
      </c>
      <c r="S6376" s="3" t="s">
        <v>3685</v>
      </c>
      <c r="T6376" s="3" t="s">
        <v>3686</v>
      </c>
      <c r="U6376" s="3" t="s">
        <v>597</v>
      </c>
      <c r="V6376" s="3" t="s">
        <v>733</v>
      </c>
      <c r="W6376" s="3" t="s">
        <v>734</v>
      </c>
      <c r="X6376" s="3" t="s">
        <v>734</v>
      </c>
      <c r="Y6376" s="3" t="s">
        <v>476</v>
      </c>
      <c r="Z6376" s="3" t="s">
        <v>3707</v>
      </c>
      <c r="AA6376" s="3" t="s">
        <v>477</v>
      </c>
      <c r="AB6376">
        <v>0</v>
      </c>
      <c r="AC6376">
        <v>4</v>
      </c>
      <c r="AD6376">
        <v>0</v>
      </c>
      <c r="AE6376">
        <v>0</v>
      </c>
      <c r="AF6376">
        <v>0</v>
      </c>
      <c r="AG6376">
        <v>4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2</v>
      </c>
      <c r="BZ6376">
        <v>0</v>
      </c>
      <c r="CA6376">
        <v>0</v>
      </c>
      <c r="CB6376">
        <v>0</v>
      </c>
      <c r="CC6376">
        <v>2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7</v>
      </c>
      <c r="DF6376">
        <v>0</v>
      </c>
      <c r="DG6376">
        <v>0</v>
      </c>
      <c r="DH6376">
        <v>0</v>
      </c>
      <c r="DI6376">
        <v>7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7</v>
      </c>
      <c r="DU6376">
        <v>9.75</v>
      </c>
      <c r="DV6376">
        <v>0</v>
      </c>
      <c r="DW6376">
        <v>0</v>
      </c>
      <c r="DX6376">
        <v>0</v>
      </c>
      <c r="DY6376" s="4">
        <v>46873</v>
      </c>
      <c r="DZ6376" s="3" t="s">
        <v>6540</v>
      </c>
      <c r="EA6376">
        <v>7</v>
      </c>
      <c r="EB6376">
        <v>0</v>
      </c>
      <c r="EC6376">
        <v>13</v>
      </c>
      <c r="ED6376">
        <v>0</v>
      </c>
      <c r="EE6376">
        <v>7</v>
      </c>
      <c r="EF6376">
        <v>13</v>
      </c>
      <c r="EG6376">
        <v>4.3333329999999997</v>
      </c>
      <c r="EH6376">
        <v>1.62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109</v>
      </c>
      <c r="F6377" s="3" t="s">
        <v>1110</v>
      </c>
      <c r="G6377" s="3" t="s">
        <v>1111</v>
      </c>
      <c r="H6377" s="3" t="s">
        <v>1112</v>
      </c>
      <c r="I6377" s="3" t="s">
        <v>179</v>
      </c>
      <c r="J6377" s="3" t="s">
        <v>180</v>
      </c>
      <c r="K6377" s="3" t="s">
        <v>1099</v>
      </c>
      <c r="L6377" s="3" t="s">
        <v>1100</v>
      </c>
      <c r="M6377" s="3" t="s">
        <v>470</v>
      </c>
      <c r="N6377" s="3" t="s">
        <v>1052</v>
      </c>
      <c r="O6377">
        <v>5</v>
      </c>
      <c r="P6377" s="3" t="s">
        <v>3467</v>
      </c>
      <c r="Q6377" s="3" t="s">
        <v>3467</v>
      </c>
      <c r="R6377" s="3" t="s">
        <v>3467</v>
      </c>
      <c r="S6377" s="3" t="s">
        <v>760</v>
      </c>
      <c r="T6377" s="3" t="s">
        <v>4845</v>
      </c>
      <c r="U6377" s="3" t="s">
        <v>597</v>
      </c>
      <c r="V6377" s="3" t="s">
        <v>733</v>
      </c>
      <c r="W6377" s="3" t="s">
        <v>734</v>
      </c>
      <c r="X6377" s="3" t="s">
        <v>734</v>
      </c>
      <c r="Y6377" s="3" t="s">
        <v>476</v>
      </c>
      <c r="Z6377" s="3" t="s">
        <v>3707</v>
      </c>
      <c r="AA6377" s="3" t="s">
        <v>477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1</v>
      </c>
      <c r="AL6377">
        <v>0</v>
      </c>
      <c r="AM6377">
        <v>0</v>
      </c>
      <c r="AN6377">
        <v>0</v>
      </c>
      <c r="AO6377">
        <v>1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2</v>
      </c>
      <c r="DN6377">
        <v>0</v>
      </c>
      <c r="DO6377">
        <v>0</v>
      </c>
      <c r="DP6377">
        <v>0</v>
      </c>
      <c r="DQ6377">
        <v>2</v>
      </c>
      <c r="DR6377">
        <v>0</v>
      </c>
      <c r="DS6377">
        <v>0</v>
      </c>
      <c r="DT6377">
        <v>3</v>
      </c>
      <c r="DU6377">
        <v>5.4675000000000002</v>
      </c>
      <c r="DV6377">
        <v>0</v>
      </c>
      <c r="DW6377">
        <v>0</v>
      </c>
      <c r="DX6377">
        <v>0</v>
      </c>
      <c r="DY6377" s="4">
        <v>47122</v>
      </c>
      <c r="DZ6377" s="3" t="s">
        <v>6540</v>
      </c>
      <c r="EA6377">
        <v>1</v>
      </c>
      <c r="EB6377">
        <v>0</v>
      </c>
      <c r="EC6377">
        <v>3</v>
      </c>
      <c r="ED6377">
        <v>0</v>
      </c>
      <c r="EE6377">
        <v>1</v>
      </c>
      <c r="EF6377">
        <v>3</v>
      </c>
      <c r="EG6377">
        <v>1.5</v>
      </c>
      <c r="EH6377">
        <v>0.67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129</v>
      </c>
      <c r="F6378" s="3" t="s">
        <v>1130</v>
      </c>
      <c r="G6378" s="3" t="s">
        <v>1131</v>
      </c>
      <c r="H6378" s="3" t="s">
        <v>1132</v>
      </c>
      <c r="I6378" s="3" t="s">
        <v>401</v>
      </c>
      <c r="J6378" s="3" t="s">
        <v>402</v>
      </c>
      <c r="K6378" s="3" t="s">
        <v>1099</v>
      </c>
      <c r="L6378" s="3" t="s">
        <v>1100</v>
      </c>
      <c r="M6378" s="3" t="s">
        <v>470</v>
      </c>
      <c r="N6378" s="3" t="s">
        <v>1052</v>
      </c>
      <c r="O6378">
        <v>5</v>
      </c>
      <c r="P6378" s="3" t="s">
        <v>3467</v>
      </c>
      <c r="Q6378" s="3" t="s">
        <v>3467</v>
      </c>
      <c r="R6378" s="3" t="s">
        <v>3467</v>
      </c>
      <c r="S6378" s="3" t="s">
        <v>718</v>
      </c>
      <c r="T6378" s="3" t="s">
        <v>2072</v>
      </c>
      <c r="U6378" s="3" t="s">
        <v>493</v>
      </c>
      <c r="V6378" s="3" t="s">
        <v>473</v>
      </c>
      <c r="W6378" s="3" t="s">
        <v>5017</v>
      </c>
      <c r="X6378" s="3" t="s">
        <v>5018</v>
      </c>
      <c r="Y6378" s="3" t="s">
        <v>476</v>
      </c>
      <c r="Z6378" s="3" t="s">
        <v>3708</v>
      </c>
      <c r="AA6378" s="3" t="s">
        <v>477</v>
      </c>
      <c r="AB6378">
        <v>0</v>
      </c>
      <c r="AC6378">
        <v>0</v>
      </c>
      <c r="AD6378">
        <v>6</v>
      </c>
      <c r="AE6378">
        <v>0</v>
      </c>
      <c r="AF6378">
        <v>0</v>
      </c>
      <c r="AG6378">
        <v>6</v>
      </c>
      <c r="AH6378">
        <v>0</v>
      </c>
      <c r="AI6378">
        <v>0</v>
      </c>
      <c r="AJ6378">
        <v>0</v>
      </c>
      <c r="AK6378">
        <v>0</v>
      </c>
      <c r="AL6378">
        <v>8</v>
      </c>
      <c r="AM6378">
        <v>0</v>
      </c>
      <c r="AN6378">
        <v>0</v>
      </c>
      <c r="AO6378">
        <v>8</v>
      </c>
      <c r="AP6378">
        <v>0</v>
      </c>
      <c r="AQ6378">
        <v>0</v>
      </c>
      <c r="AR6378">
        <v>0</v>
      </c>
      <c r="AS6378">
        <v>0</v>
      </c>
      <c r="AT6378">
        <v>4</v>
      </c>
      <c r="AU6378">
        <v>0</v>
      </c>
      <c r="AV6378">
        <v>0</v>
      </c>
      <c r="AW6378">
        <v>4</v>
      </c>
      <c r="AX6378">
        <v>0</v>
      </c>
      <c r="AY6378">
        <v>0</v>
      </c>
      <c r="AZ6378">
        <v>0</v>
      </c>
      <c r="BA6378">
        <v>0</v>
      </c>
      <c r="BB6378">
        <v>3</v>
      </c>
      <c r="BC6378">
        <v>0</v>
      </c>
      <c r="BD6378">
        <v>0</v>
      </c>
      <c r="BE6378">
        <v>3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1</v>
      </c>
      <c r="BS6378">
        <v>0</v>
      </c>
      <c r="BT6378">
        <v>0</v>
      </c>
      <c r="BU6378">
        <v>1</v>
      </c>
      <c r="BV6378">
        <v>0</v>
      </c>
      <c r="BW6378">
        <v>0</v>
      </c>
      <c r="BX6378">
        <v>0</v>
      </c>
      <c r="BY6378">
        <v>0</v>
      </c>
      <c r="BZ6378">
        <v>2</v>
      </c>
      <c r="CA6378">
        <v>0</v>
      </c>
      <c r="CB6378">
        <v>0</v>
      </c>
      <c r="CC6378">
        <v>2</v>
      </c>
      <c r="CD6378">
        <v>0</v>
      </c>
      <c r="CE6378">
        <v>0</v>
      </c>
      <c r="CF6378">
        <v>0</v>
      </c>
      <c r="CG6378">
        <v>0</v>
      </c>
      <c r="CH6378">
        <v>1</v>
      </c>
      <c r="CI6378">
        <v>0</v>
      </c>
      <c r="CJ6378">
        <v>0</v>
      </c>
      <c r="CK6378">
        <v>1</v>
      </c>
      <c r="CL6378">
        <v>0</v>
      </c>
      <c r="CM6378">
        <v>0</v>
      </c>
      <c r="CN6378">
        <v>0</v>
      </c>
      <c r="CO6378">
        <v>0</v>
      </c>
      <c r="CP6378">
        <v>4</v>
      </c>
      <c r="CQ6378">
        <v>0</v>
      </c>
      <c r="CR6378">
        <v>0</v>
      </c>
      <c r="CS6378">
        <v>4</v>
      </c>
      <c r="CT6378">
        <v>0</v>
      </c>
      <c r="CU6378">
        <v>0</v>
      </c>
      <c r="CV6378">
        <v>0</v>
      </c>
      <c r="CW6378">
        <v>0</v>
      </c>
      <c r="CX6378">
        <v>2</v>
      </c>
      <c r="CY6378">
        <v>0</v>
      </c>
      <c r="CZ6378">
        <v>0</v>
      </c>
      <c r="DA6378">
        <v>2</v>
      </c>
      <c r="DB6378">
        <v>0</v>
      </c>
      <c r="DC6378">
        <v>0</v>
      </c>
      <c r="DD6378">
        <v>0</v>
      </c>
      <c r="DE6378">
        <v>0</v>
      </c>
      <c r="DF6378">
        <v>2</v>
      </c>
      <c r="DG6378">
        <v>0</v>
      </c>
      <c r="DH6378">
        <v>0</v>
      </c>
      <c r="DI6378">
        <v>2</v>
      </c>
      <c r="DJ6378">
        <v>0</v>
      </c>
      <c r="DK6378">
        <v>0</v>
      </c>
      <c r="DL6378">
        <v>0</v>
      </c>
      <c r="DM6378">
        <v>0</v>
      </c>
      <c r="DN6378">
        <v>1</v>
      </c>
      <c r="DO6378">
        <v>0</v>
      </c>
      <c r="DP6378">
        <v>0</v>
      </c>
      <c r="DQ6378">
        <v>1</v>
      </c>
      <c r="DR6378">
        <v>0</v>
      </c>
      <c r="DS6378">
        <v>0</v>
      </c>
      <c r="DT6378">
        <v>4</v>
      </c>
      <c r="DU6378">
        <v>29.29</v>
      </c>
      <c r="DV6378">
        <v>0</v>
      </c>
      <c r="DW6378">
        <v>0</v>
      </c>
      <c r="DX6378">
        <v>0</v>
      </c>
      <c r="DY6378" s="4">
        <v>46265</v>
      </c>
      <c r="DZ6378" s="3" t="s">
        <v>6540</v>
      </c>
      <c r="EA6378">
        <v>3</v>
      </c>
      <c r="EB6378">
        <v>0</v>
      </c>
      <c r="EC6378">
        <v>34</v>
      </c>
      <c r="ED6378">
        <v>0</v>
      </c>
      <c r="EE6378">
        <v>3</v>
      </c>
      <c r="EF6378">
        <v>34</v>
      </c>
      <c r="EG6378">
        <v>3.0909089999999999</v>
      </c>
      <c r="EH6378">
        <v>0.97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150</v>
      </c>
      <c r="F6379" s="3" t="s">
        <v>1151</v>
      </c>
      <c r="G6379" s="3" t="s">
        <v>1152</v>
      </c>
      <c r="H6379" s="3" t="s">
        <v>1153</v>
      </c>
      <c r="I6379" s="3" t="s">
        <v>266</v>
      </c>
      <c r="J6379" s="3" t="s">
        <v>267</v>
      </c>
      <c r="K6379" s="3" t="s">
        <v>1099</v>
      </c>
      <c r="L6379" s="3" t="s">
        <v>1103</v>
      </c>
      <c r="M6379" s="3" t="s">
        <v>470</v>
      </c>
      <c r="N6379" s="3" t="s">
        <v>1052</v>
      </c>
      <c r="O6379">
        <v>4</v>
      </c>
      <c r="P6379" s="3" t="s">
        <v>3467</v>
      </c>
      <c r="Q6379" s="3" t="s">
        <v>3467</v>
      </c>
      <c r="R6379" s="3" t="s">
        <v>3467</v>
      </c>
      <c r="S6379" s="3" t="s">
        <v>963</v>
      </c>
      <c r="T6379" s="3" t="s">
        <v>2338</v>
      </c>
      <c r="U6379" s="3" t="s">
        <v>493</v>
      </c>
      <c r="V6379" s="3" t="s">
        <v>473</v>
      </c>
      <c r="W6379" s="3" t="s">
        <v>5017</v>
      </c>
      <c r="X6379" s="3" t="s">
        <v>5018</v>
      </c>
      <c r="Y6379" s="3" t="s">
        <v>476</v>
      </c>
      <c r="Z6379" s="3" t="s">
        <v>3708</v>
      </c>
      <c r="AA6379" s="3" t="s">
        <v>477</v>
      </c>
      <c r="AB6379">
        <v>0</v>
      </c>
      <c r="AC6379">
        <v>0</v>
      </c>
      <c r="AD6379">
        <v>20</v>
      </c>
      <c r="AE6379">
        <v>0</v>
      </c>
      <c r="AF6379">
        <v>0</v>
      </c>
      <c r="AG6379">
        <v>20</v>
      </c>
      <c r="AH6379">
        <v>0</v>
      </c>
      <c r="AI6379">
        <v>0</v>
      </c>
      <c r="AJ6379">
        <v>0</v>
      </c>
      <c r="AK6379">
        <v>0</v>
      </c>
      <c r="AL6379">
        <v>23</v>
      </c>
      <c r="AM6379">
        <v>0</v>
      </c>
      <c r="AN6379">
        <v>0</v>
      </c>
      <c r="AO6379">
        <v>23</v>
      </c>
      <c r="AP6379">
        <v>0</v>
      </c>
      <c r="AQ6379">
        <v>0</v>
      </c>
      <c r="AR6379">
        <v>0</v>
      </c>
      <c r="AS6379">
        <v>0</v>
      </c>
      <c r="AT6379">
        <v>77</v>
      </c>
      <c r="AU6379">
        <v>0</v>
      </c>
      <c r="AV6379">
        <v>0</v>
      </c>
      <c r="AW6379">
        <v>77</v>
      </c>
      <c r="AX6379">
        <v>0</v>
      </c>
      <c r="AY6379">
        <v>0</v>
      </c>
      <c r="AZ6379">
        <v>0</v>
      </c>
      <c r="BA6379">
        <v>0</v>
      </c>
      <c r="BB6379">
        <v>567</v>
      </c>
      <c r="BC6379">
        <v>0</v>
      </c>
      <c r="BD6379">
        <v>0</v>
      </c>
      <c r="BE6379">
        <v>567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97.849350000000001</v>
      </c>
      <c r="DV6379">
        <v>50</v>
      </c>
      <c r="DW6379">
        <v>0</v>
      </c>
      <c r="DX6379">
        <v>0</v>
      </c>
      <c r="DY6379" s="4">
        <v>46081</v>
      </c>
      <c r="DZ6379" s="3" t="s">
        <v>6540</v>
      </c>
      <c r="EA6379">
        <v>50</v>
      </c>
      <c r="EB6379">
        <v>0</v>
      </c>
      <c r="EC6379">
        <v>687</v>
      </c>
      <c r="ED6379">
        <v>0</v>
      </c>
      <c r="EE6379">
        <v>50</v>
      </c>
      <c r="EF6379">
        <v>687</v>
      </c>
      <c r="EG6379">
        <v>171.75</v>
      </c>
      <c r="EH6379">
        <v>0.28999999999999998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173</v>
      </c>
      <c r="F6380" s="3" t="s">
        <v>1174</v>
      </c>
      <c r="G6380" s="3" t="s">
        <v>1175</v>
      </c>
      <c r="H6380" s="3" t="s">
        <v>1176</v>
      </c>
      <c r="I6380" s="3" t="s">
        <v>66</v>
      </c>
      <c r="J6380" s="3" t="s">
        <v>67</v>
      </c>
      <c r="K6380" s="3" t="s">
        <v>1177</v>
      </c>
      <c r="L6380" s="3" t="s">
        <v>1178</v>
      </c>
      <c r="M6380" s="3" t="s">
        <v>470</v>
      </c>
      <c r="N6380" s="3" t="s">
        <v>1179</v>
      </c>
      <c r="O6380">
        <v>4</v>
      </c>
      <c r="P6380" s="3" t="s">
        <v>3467</v>
      </c>
      <c r="Q6380" s="3" t="s">
        <v>3467</v>
      </c>
      <c r="R6380" s="3" t="s">
        <v>3467</v>
      </c>
      <c r="S6380" s="3" t="s">
        <v>1698</v>
      </c>
      <c r="T6380" s="3" t="s">
        <v>2331</v>
      </c>
      <c r="U6380" s="3" t="s">
        <v>755</v>
      </c>
      <c r="V6380" s="3" t="s">
        <v>733</v>
      </c>
      <c r="W6380" s="3" t="s">
        <v>746</v>
      </c>
      <c r="X6380" s="3" t="s">
        <v>747</v>
      </c>
      <c r="Y6380" s="3" t="s">
        <v>509</v>
      </c>
      <c r="Z6380" s="3" t="s">
        <v>3707</v>
      </c>
      <c r="AA6380" s="3" t="s">
        <v>477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300</v>
      </c>
      <c r="CA6380">
        <v>0</v>
      </c>
      <c r="CB6380">
        <v>0</v>
      </c>
      <c r="CC6380">
        <v>300</v>
      </c>
      <c r="CD6380">
        <v>0</v>
      </c>
      <c r="CE6380">
        <v>0</v>
      </c>
      <c r="CF6380">
        <v>0</v>
      </c>
      <c r="CG6380">
        <v>0</v>
      </c>
      <c r="CH6380">
        <v>1600</v>
      </c>
      <c r="CI6380">
        <v>0</v>
      </c>
      <c r="CJ6380">
        <v>0</v>
      </c>
      <c r="CK6380">
        <v>1600</v>
      </c>
      <c r="CL6380">
        <v>0</v>
      </c>
      <c r="CM6380">
        <v>0</v>
      </c>
      <c r="CN6380">
        <v>0</v>
      </c>
      <c r="CO6380">
        <v>0</v>
      </c>
      <c r="CP6380">
        <v>125</v>
      </c>
      <c r="CQ6380">
        <v>0</v>
      </c>
      <c r="CR6380">
        <v>0</v>
      </c>
      <c r="CS6380">
        <v>125</v>
      </c>
      <c r="CT6380">
        <v>0</v>
      </c>
      <c r="CU6380">
        <v>0</v>
      </c>
      <c r="CV6380">
        <v>0</v>
      </c>
      <c r="CW6380">
        <v>0</v>
      </c>
      <c r="CX6380">
        <v>200</v>
      </c>
      <c r="CY6380">
        <v>0</v>
      </c>
      <c r="CZ6380">
        <v>0</v>
      </c>
      <c r="DA6380">
        <v>200</v>
      </c>
      <c r="DB6380">
        <v>0</v>
      </c>
      <c r="DC6380">
        <v>0</v>
      </c>
      <c r="DD6380">
        <v>0</v>
      </c>
      <c r="DE6380">
        <v>0</v>
      </c>
      <c r="DF6380">
        <v>150</v>
      </c>
      <c r="DG6380">
        <v>0</v>
      </c>
      <c r="DH6380">
        <v>0</v>
      </c>
      <c r="DI6380">
        <v>150</v>
      </c>
      <c r="DJ6380">
        <v>0</v>
      </c>
      <c r="DK6380">
        <v>0</v>
      </c>
      <c r="DL6380">
        <v>0</v>
      </c>
      <c r="DM6380">
        <v>150</v>
      </c>
      <c r="DN6380">
        <v>0</v>
      </c>
      <c r="DO6380">
        <v>0</v>
      </c>
      <c r="DP6380">
        <v>0</v>
      </c>
      <c r="DQ6380">
        <v>150</v>
      </c>
      <c r="DR6380">
        <v>0</v>
      </c>
      <c r="DS6380">
        <v>0</v>
      </c>
      <c r="DT6380">
        <v>625</v>
      </c>
      <c r="DU6380">
        <v>3.125</v>
      </c>
      <c r="DV6380">
        <v>0</v>
      </c>
      <c r="DW6380">
        <v>0</v>
      </c>
      <c r="DX6380">
        <v>0</v>
      </c>
      <c r="DY6380" s="4">
        <v>46203</v>
      </c>
      <c r="DZ6380" s="3" t="s">
        <v>6540</v>
      </c>
      <c r="EA6380">
        <v>475</v>
      </c>
      <c r="EB6380">
        <v>0</v>
      </c>
      <c r="EC6380">
        <v>2525</v>
      </c>
      <c r="ED6380">
        <v>0</v>
      </c>
      <c r="EE6380">
        <v>475</v>
      </c>
      <c r="EF6380">
        <v>2525</v>
      </c>
      <c r="EG6380">
        <v>420.83333299999998</v>
      </c>
      <c r="EH6380">
        <v>1.1299999999999999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046</v>
      </c>
      <c r="F6381" s="3" t="s">
        <v>1047</v>
      </c>
      <c r="G6381" s="3" t="s">
        <v>1048</v>
      </c>
      <c r="H6381" s="3" t="s">
        <v>1049</v>
      </c>
      <c r="I6381" s="3" t="s">
        <v>22</v>
      </c>
      <c r="J6381" s="3" t="s">
        <v>23</v>
      </c>
      <c r="K6381" s="3" t="s">
        <v>1050</v>
      </c>
      <c r="L6381" s="3" t="s">
        <v>1051</v>
      </c>
      <c r="M6381" s="3" t="s">
        <v>470</v>
      </c>
      <c r="N6381" s="3" t="s">
        <v>1052</v>
      </c>
      <c r="O6381">
        <v>5</v>
      </c>
      <c r="P6381" s="3" t="s">
        <v>3467</v>
      </c>
      <c r="Q6381" s="3" t="s">
        <v>3467</v>
      </c>
      <c r="R6381" s="3" t="s">
        <v>3467</v>
      </c>
      <c r="S6381" s="3" t="s">
        <v>721</v>
      </c>
      <c r="T6381" s="3" t="s">
        <v>2075</v>
      </c>
      <c r="U6381" s="3" t="s">
        <v>493</v>
      </c>
      <c r="V6381" s="3" t="s">
        <v>473</v>
      </c>
      <c r="W6381" s="3" t="s">
        <v>5017</v>
      </c>
      <c r="X6381" s="3" t="s">
        <v>5018</v>
      </c>
      <c r="Y6381" s="3" t="s">
        <v>476</v>
      </c>
      <c r="Z6381" s="3" t="s">
        <v>3708</v>
      </c>
      <c r="AA6381" s="3" t="s">
        <v>477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56</v>
      </c>
      <c r="AU6381">
        <v>0</v>
      </c>
      <c r="AV6381">
        <v>0</v>
      </c>
      <c r="AW6381">
        <v>56</v>
      </c>
      <c r="AX6381">
        <v>0</v>
      </c>
      <c r="AY6381">
        <v>0</v>
      </c>
      <c r="AZ6381">
        <v>0</v>
      </c>
      <c r="BA6381">
        <v>0</v>
      </c>
      <c r="BB6381">
        <v>10</v>
      </c>
      <c r="BC6381">
        <v>0</v>
      </c>
      <c r="BD6381">
        <v>0</v>
      </c>
      <c r="BE6381">
        <v>10</v>
      </c>
      <c r="BF6381">
        <v>0</v>
      </c>
      <c r="BG6381">
        <v>0</v>
      </c>
      <c r="BH6381">
        <v>0</v>
      </c>
      <c r="BI6381">
        <v>0</v>
      </c>
      <c r="BJ6381">
        <v>110</v>
      </c>
      <c r="BK6381">
        <v>0</v>
      </c>
      <c r="BL6381">
        <v>0</v>
      </c>
      <c r="BM6381">
        <v>110</v>
      </c>
      <c r="BN6381">
        <v>0</v>
      </c>
      <c r="BO6381">
        <v>0</v>
      </c>
      <c r="BP6381">
        <v>0</v>
      </c>
      <c r="BQ6381">
        <v>0</v>
      </c>
      <c r="BR6381">
        <v>20</v>
      </c>
      <c r="BS6381">
        <v>0</v>
      </c>
      <c r="BT6381">
        <v>0</v>
      </c>
      <c r="BU6381">
        <v>2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30</v>
      </c>
      <c r="CY6381">
        <v>0</v>
      </c>
      <c r="CZ6381">
        <v>0</v>
      </c>
      <c r="DA6381">
        <v>30</v>
      </c>
      <c r="DB6381">
        <v>0</v>
      </c>
      <c r="DC6381">
        <v>0</v>
      </c>
      <c r="DD6381">
        <v>0</v>
      </c>
      <c r="DE6381">
        <v>0</v>
      </c>
      <c r="DF6381">
        <v>5</v>
      </c>
      <c r="DG6381">
        <v>0</v>
      </c>
      <c r="DH6381">
        <v>0</v>
      </c>
      <c r="DI6381">
        <v>5</v>
      </c>
      <c r="DJ6381">
        <v>0</v>
      </c>
      <c r="DK6381">
        <v>0</v>
      </c>
      <c r="DL6381">
        <v>0</v>
      </c>
      <c r="DM6381">
        <v>0</v>
      </c>
      <c r="DN6381">
        <v>20</v>
      </c>
      <c r="DO6381">
        <v>0</v>
      </c>
      <c r="DP6381">
        <v>0</v>
      </c>
      <c r="DQ6381">
        <v>20</v>
      </c>
      <c r="DR6381">
        <v>0</v>
      </c>
      <c r="DS6381">
        <v>0</v>
      </c>
      <c r="DT6381">
        <v>37</v>
      </c>
      <c r="DU6381">
        <v>12.475664</v>
      </c>
      <c r="DV6381">
        <v>0</v>
      </c>
      <c r="DW6381">
        <v>0</v>
      </c>
      <c r="DX6381">
        <v>0</v>
      </c>
      <c r="DY6381" s="4">
        <v>45991</v>
      </c>
      <c r="DZ6381" s="3" t="s">
        <v>6540</v>
      </c>
      <c r="EA6381">
        <v>17</v>
      </c>
      <c r="EB6381">
        <v>0</v>
      </c>
      <c r="EC6381">
        <v>251</v>
      </c>
      <c r="ED6381">
        <v>0</v>
      </c>
      <c r="EE6381">
        <v>17</v>
      </c>
      <c r="EF6381">
        <v>251</v>
      </c>
      <c r="EG6381">
        <v>35.857143000000001</v>
      </c>
      <c r="EH6381">
        <v>0.47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046</v>
      </c>
      <c r="F6382" s="3" t="s">
        <v>1047</v>
      </c>
      <c r="G6382" s="3" t="s">
        <v>1048</v>
      </c>
      <c r="H6382" s="3" t="s">
        <v>1049</v>
      </c>
      <c r="I6382" s="3" t="s">
        <v>5145</v>
      </c>
      <c r="J6382" s="3" t="s">
        <v>5146</v>
      </c>
      <c r="K6382" s="3" t="s">
        <v>1050</v>
      </c>
      <c r="L6382" s="3" t="s">
        <v>1051</v>
      </c>
      <c r="M6382" s="3" t="s">
        <v>470</v>
      </c>
      <c r="N6382" s="3" t="s">
        <v>1052</v>
      </c>
      <c r="O6382">
        <v>5</v>
      </c>
      <c r="P6382" s="3" t="s">
        <v>1052</v>
      </c>
      <c r="Q6382" s="3" t="s">
        <v>1052</v>
      </c>
      <c r="R6382" s="3" t="s">
        <v>1052</v>
      </c>
      <c r="S6382" s="3" t="s">
        <v>967</v>
      </c>
      <c r="T6382" s="3" t="s">
        <v>4830</v>
      </c>
      <c r="U6382" s="3" t="s">
        <v>597</v>
      </c>
      <c r="V6382" s="3" t="s">
        <v>733</v>
      </c>
      <c r="W6382" s="3" t="s">
        <v>734</v>
      </c>
      <c r="X6382" s="3" t="s">
        <v>734</v>
      </c>
      <c r="Y6382" s="3" t="s">
        <v>476</v>
      </c>
      <c r="Z6382" s="3" t="s">
        <v>489</v>
      </c>
      <c r="AA6382" s="3" t="s">
        <v>477</v>
      </c>
      <c r="AB6382">
        <v>0</v>
      </c>
      <c r="AC6382">
        <v>19</v>
      </c>
      <c r="AD6382">
        <v>0</v>
      </c>
      <c r="AE6382">
        <v>0</v>
      </c>
      <c r="AF6382">
        <v>0</v>
      </c>
      <c r="AG6382">
        <v>19</v>
      </c>
      <c r="AH6382">
        <v>0</v>
      </c>
      <c r="AI6382">
        <v>0</v>
      </c>
      <c r="AJ6382">
        <v>0</v>
      </c>
      <c r="AK6382">
        <v>29</v>
      </c>
      <c r="AL6382">
        <v>0</v>
      </c>
      <c r="AM6382">
        <v>0</v>
      </c>
      <c r="AN6382">
        <v>0</v>
      </c>
      <c r="AO6382">
        <v>29</v>
      </c>
      <c r="AP6382">
        <v>0</v>
      </c>
      <c r="AQ6382">
        <v>215</v>
      </c>
      <c r="AR6382">
        <v>0</v>
      </c>
      <c r="AS6382">
        <v>24</v>
      </c>
      <c r="AT6382">
        <v>0</v>
      </c>
      <c r="AU6382">
        <v>0</v>
      </c>
      <c r="AV6382">
        <v>0</v>
      </c>
      <c r="AW6382">
        <v>24</v>
      </c>
      <c r="AX6382">
        <v>0</v>
      </c>
      <c r="AY6382">
        <v>0</v>
      </c>
      <c r="AZ6382">
        <v>0</v>
      </c>
      <c r="BA6382">
        <v>26</v>
      </c>
      <c r="BB6382">
        <v>0</v>
      </c>
      <c r="BC6382">
        <v>0</v>
      </c>
      <c r="BD6382">
        <v>0</v>
      </c>
      <c r="BE6382">
        <v>26</v>
      </c>
      <c r="BF6382">
        <v>0</v>
      </c>
      <c r="BG6382">
        <v>0</v>
      </c>
      <c r="BH6382">
        <v>0</v>
      </c>
      <c r="BI6382">
        <v>27</v>
      </c>
      <c r="BJ6382">
        <v>0</v>
      </c>
      <c r="BK6382">
        <v>0</v>
      </c>
      <c r="BL6382">
        <v>0</v>
      </c>
      <c r="BM6382">
        <v>27</v>
      </c>
      <c r="BN6382">
        <v>0</v>
      </c>
      <c r="BO6382">
        <v>0</v>
      </c>
      <c r="BP6382">
        <v>0</v>
      </c>
      <c r="BQ6382">
        <v>16</v>
      </c>
      <c r="BR6382">
        <v>0</v>
      </c>
      <c r="BS6382">
        <v>0</v>
      </c>
      <c r="BT6382">
        <v>0</v>
      </c>
      <c r="BU6382">
        <v>16</v>
      </c>
      <c r="BV6382">
        <v>0</v>
      </c>
      <c r="BW6382">
        <v>0</v>
      </c>
      <c r="BX6382">
        <v>0</v>
      </c>
      <c r="BY6382">
        <v>16</v>
      </c>
      <c r="BZ6382">
        <v>0</v>
      </c>
      <c r="CA6382">
        <v>0</v>
      </c>
      <c r="CB6382">
        <v>0</v>
      </c>
      <c r="CC6382">
        <v>16</v>
      </c>
      <c r="CD6382">
        <v>0</v>
      </c>
      <c r="CE6382">
        <v>0</v>
      </c>
      <c r="CF6382">
        <v>0</v>
      </c>
      <c r="CG6382">
        <v>11</v>
      </c>
      <c r="CH6382">
        <v>0</v>
      </c>
      <c r="CI6382">
        <v>0</v>
      </c>
      <c r="CJ6382">
        <v>0</v>
      </c>
      <c r="CK6382">
        <v>11</v>
      </c>
      <c r="CL6382">
        <v>0</v>
      </c>
      <c r="CM6382">
        <v>0</v>
      </c>
      <c r="CN6382">
        <v>0</v>
      </c>
      <c r="CO6382">
        <v>24</v>
      </c>
      <c r="CP6382">
        <v>0</v>
      </c>
      <c r="CQ6382">
        <v>0</v>
      </c>
      <c r="CR6382">
        <v>0</v>
      </c>
      <c r="CS6382">
        <v>24</v>
      </c>
      <c r="CT6382">
        <v>0</v>
      </c>
      <c r="CU6382">
        <v>0</v>
      </c>
      <c r="CV6382">
        <v>0</v>
      </c>
      <c r="CW6382">
        <v>8</v>
      </c>
      <c r="CX6382">
        <v>0</v>
      </c>
      <c r="CY6382">
        <v>0</v>
      </c>
      <c r="CZ6382">
        <v>0</v>
      </c>
      <c r="DA6382">
        <v>8</v>
      </c>
      <c r="DB6382">
        <v>0</v>
      </c>
      <c r="DC6382">
        <v>0</v>
      </c>
      <c r="DD6382">
        <v>0</v>
      </c>
      <c r="DE6382">
        <v>17</v>
      </c>
      <c r="DF6382">
        <v>0</v>
      </c>
      <c r="DG6382">
        <v>0</v>
      </c>
      <c r="DH6382">
        <v>0</v>
      </c>
      <c r="DI6382">
        <v>17</v>
      </c>
      <c r="DJ6382">
        <v>0</v>
      </c>
      <c r="DK6382">
        <v>0</v>
      </c>
      <c r="DL6382">
        <v>0</v>
      </c>
      <c r="DM6382">
        <v>26</v>
      </c>
      <c r="DN6382">
        <v>0</v>
      </c>
      <c r="DO6382">
        <v>0</v>
      </c>
      <c r="DP6382">
        <v>0</v>
      </c>
      <c r="DQ6382">
        <v>26</v>
      </c>
      <c r="DR6382">
        <v>0</v>
      </c>
      <c r="DS6382">
        <v>0</v>
      </c>
      <c r="DT6382">
        <v>48</v>
      </c>
      <c r="DU6382">
        <v>3.0437500000000002</v>
      </c>
      <c r="DV6382">
        <v>0</v>
      </c>
      <c r="DW6382">
        <v>0</v>
      </c>
      <c r="DX6382">
        <v>0</v>
      </c>
      <c r="DY6382" s="4">
        <v>46934</v>
      </c>
      <c r="DZ6382" s="3" t="s">
        <v>6540</v>
      </c>
      <c r="EA6382">
        <v>22</v>
      </c>
      <c r="EB6382">
        <v>0</v>
      </c>
      <c r="EC6382">
        <v>243</v>
      </c>
      <c r="ED6382">
        <v>0</v>
      </c>
      <c r="EE6382">
        <v>22</v>
      </c>
      <c r="EF6382">
        <v>243</v>
      </c>
      <c r="EG6382">
        <v>20.25</v>
      </c>
      <c r="EH6382">
        <v>1.090000000000000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129</v>
      </c>
      <c r="F6383" s="3" t="s">
        <v>1130</v>
      </c>
      <c r="G6383" s="3" t="s">
        <v>1131</v>
      </c>
      <c r="H6383" s="3" t="s">
        <v>1132</v>
      </c>
      <c r="I6383" s="3" t="s">
        <v>44</v>
      </c>
      <c r="J6383" s="3" t="s">
        <v>45</v>
      </c>
      <c r="K6383" s="3" t="s">
        <v>1050</v>
      </c>
      <c r="L6383" s="3" t="s">
        <v>1090</v>
      </c>
      <c r="M6383" s="3" t="s">
        <v>470</v>
      </c>
      <c r="N6383" s="3" t="s">
        <v>1052</v>
      </c>
      <c r="O6383">
        <v>4</v>
      </c>
      <c r="P6383" s="3" t="s">
        <v>3467</v>
      </c>
      <c r="Q6383" s="3" t="s">
        <v>3467</v>
      </c>
      <c r="R6383" s="3" t="s">
        <v>3467</v>
      </c>
      <c r="S6383" s="3" t="s">
        <v>697</v>
      </c>
      <c r="T6383" s="3" t="s">
        <v>4787</v>
      </c>
      <c r="U6383" s="3" t="s">
        <v>512</v>
      </c>
      <c r="V6383" s="3" t="s">
        <v>473</v>
      </c>
      <c r="W6383" s="3" t="s">
        <v>473</v>
      </c>
      <c r="X6383" s="3" t="s">
        <v>5019</v>
      </c>
      <c r="Y6383" s="3" t="s">
        <v>476</v>
      </c>
      <c r="Z6383" s="3" t="s">
        <v>3707</v>
      </c>
      <c r="AA6383" s="3" t="s">
        <v>477</v>
      </c>
      <c r="AB6383">
        <v>0</v>
      </c>
      <c r="AC6383">
        <v>12</v>
      </c>
      <c r="AD6383">
        <v>0</v>
      </c>
      <c r="AE6383">
        <v>0</v>
      </c>
      <c r="AF6383">
        <v>0</v>
      </c>
      <c r="AG6383">
        <v>12</v>
      </c>
      <c r="AH6383">
        <v>0</v>
      </c>
      <c r="AI6383">
        <v>0</v>
      </c>
      <c r="AJ6383">
        <v>0</v>
      </c>
      <c r="AK6383">
        <v>25</v>
      </c>
      <c r="AL6383">
        <v>0</v>
      </c>
      <c r="AM6383">
        <v>0</v>
      </c>
      <c r="AN6383">
        <v>0</v>
      </c>
      <c r="AO6383">
        <v>25</v>
      </c>
      <c r="AP6383">
        <v>0</v>
      </c>
      <c r="AQ6383">
        <v>0</v>
      </c>
      <c r="AR6383">
        <v>0</v>
      </c>
      <c r="AS6383">
        <v>25</v>
      </c>
      <c r="AT6383">
        <v>0</v>
      </c>
      <c r="AU6383">
        <v>0</v>
      </c>
      <c r="AV6383">
        <v>0</v>
      </c>
      <c r="AW6383">
        <v>25</v>
      </c>
      <c r="AX6383">
        <v>0</v>
      </c>
      <c r="AY6383">
        <v>0</v>
      </c>
      <c r="AZ6383">
        <v>0</v>
      </c>
      <c r="BA6383">
        <v>34</v>
      </c>
      <c r="BB6383">
        <v>0</v>
      </c>
      <c r="BC6383">
        <v>0</v>
      </c>
      <c r="BD6383">
        <v>0</v>
      </c>
      <c r="BE6383">
        <v>34</v>
      </c>
      <c r="BF6383">
        <v>0</v>
      </c>
      <c r="BG6383">
        <v>0</v>
      </c>
      <c r="BH6383">
        <v>0</v>
      </c>
      <c r="BI6383">
        <v>18</v>
      </c>
      <c r="BJ6383">
        <v>0</v>
      </c>
      <c r="BK6383">
        <v>0</v>
      </c>
      <c r="BL6383">
        <v>0</v>
      </c>
      <c r="BM6383">
        <v>18</v>
      </c>
      <c r="BN6383">
        <v>0</v>
      </c>
      <c r="BO6383">
        <v>0</v>
      </c>
      <c r="BP6383">
        <v>0</v>
      </c>
      <c r="BQ6383">
        <v>42</v>
      </c>
      <c r="BR6383">
        <v>0</v>
      </c>
      <c r="BS6383">
        <v>0</v>
      </c>
      <c r="BT6383">
        <v>0</v>
      </c>
      <c r="BU6383">
        <v>42</v>
      </c>
      <c r="BV6383">
        <v>0</v>
      </c>
      <c r="BW6383">
        <v>0</v>
      </c>
      <c r="BX6383">
        <v>0</v>
      </c>
      <c r="BY6383">
        <v>6</v>
      </c>
      <c r="BZ6383">
        <v>0</v>
      </c>
      <c r="CA6383">
        <v>0</v>
      </c>
      <c r="CB6383">
        <v>0</v>
      </c>
      <c r="CC6383">
        <v>6</v>
      </c>
      <c r="CD6383">
        <v>0</v>
      </c>
      <c r="CE6383">
        <v>0</v>
      </c>
      <c r="CF6383">
        <v>0</v>
      </c>
      <c r="CG6383">
        <v>15</v>
      </c>
      <c r="CH6383">
        <v>0</v>
      </c>
      <c r="CI6383">
        <v>0</v>
      </c>
      <c r="CJ6383">
        <v>0</v>
      </c>
      <c r="CK6383">
        <v>15</v>
      </c>
      <c r="CL6383">
        <v>0</v>
      </c>
      <c r="CM6383">
        <v>0</v>
      </c>
      <c r="CN6383">
        <v>0</v>
      </c>
      <c r="CO6383">
        <v>12</v>
      </c>
      <c r="CP6383">
        <v>0</v>
      </c>
      <c r="CQ6383">
        <v>0</v>
      </c>
      <c r="CR6383">
        <v>0</v>
      </c>
      <c r="CS6383">
        <v>12</v>
      </c>
      <c r="CT6383">
        <v>0</v>
      </c>
      <c r="CU6383">
        <v>0</v>
      </c>
      <c r="CV6383">
        <v>0</v>
      </c>
      <c r="CW6383">
        <v>17</v>
      </c>
      <c r="CX6383">
        <v>0</v>
      </c>
      <c r="CY6383">
        <v>0</v>
      </c>
      <c r="CZ6383">
        <v>0</v>
      </c>
      <c r="DA6383">
        <v>17</v>
      </c>
      <c r="DB6383">
        <v>0</v>
      </c>
      <c r="DC6383">
        <v>0</v>
      </c>
      <c r="DD6383">
        <v>0</v>
      </c>
      <c r="DE6383">
        <v>32</v>
      </c>
      <c r="DF6383">
        <v>0</v>
      </c>
      <c r="DG6383">
        <v>0</v>
      </c>
      <c r="DH6383">
        <v>0</v>
      </c>
      <c r="DI6383">
        <v>32</v>
      </c>
      <c r="DJ6383">
        <v>0</v>
      </c>
      <c r="DK6383">
        <v>0</v>
      </c>
      <c r="DL6383">
        <v>0</v>
      </c>
      <c r="DM6383">
        <v>40</v>
      </c>
      <c r="DN6383">
        <v>0</v>
      </c>
      <c r="DO6383">
        <v>0</v>
      </c>
      <c r="DP6383">
        <v>0</v>
      </c>
      <c r="DQ6383">
        <v>40</v>
      </c>
      <c r="DR6383">
        <v>0</v>
      </c>
      <c r="DS6383">
        <v>0</v>
      </c>
      <c r="DT6383">
        <v>30</v>
      </c>
      <c r="DU6383">
        <v>9.0399999999999991</v>
      </c>
      <c r="DV6383">
        <v>50</v>
      </c>
      <c r="DW6383">
        <v>0</v>
      </c>
      <c r="DX6383">
        <v>0</v>
      </c>
      <c r="DY6383" s="4">
        <v>45991</v>
      </c>
      <c r="DZ6383" s="3" t="s">
        <v>6540</v>
      </c>
      <c r="EA6383">
        <v>40</v>
      </c>
      <c r="EB6383">
        <v>0</v>
      </c>
      <c r="EC6383">
        <v>278</v>
      </c>
      <c r="ED6383">
        <v>0</v>
      </c>
      <c r="EE6383">
        <v>40</v>
      </c>
      <c r="EF6383">
        <v>278</v>
      </c>
      <c r="EG6383">
        <v>23.166667</v>
      </c>
      <c r="EH6383">
        <v>1.73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129</v>
      </c>
      <c r="F6384" s="3" t="s">
        <v>1130</v>
      </c>
      <c r="G6384" s="3" t="s">
        <v>1131</v>
      </c>
      <c r="H6384" s="3" t="s">
        <v>1132</v>
      </c>
      <c r="I6384" s="3" t="s">
        <v>4331</v>
      </c>
      <c r="J6384" s="3" t="s">
        <v>4332</v>
      </c>
      <c r="K6384" s="3" t="s">
        <v>1099</v>
      </c>
      <c r="L6384" s="3" t="s">
        <v>1100</v>
      </c>
      <c r="M6384" s="3" t="s">
        <v>470</v>
      </c>
      <c r="N6384" s="3" t="s">
        <v>1052</v>
      </c>
      <c r="O6384">
        <v>4</v>
      </c>
      <c r="P6384" s="3" t="s">
        <v>3467</v>
      </c>
      <c r="Q6384" s="3" t="s">
        <v>3467</v>
      </c>
      <c r="R6384" s="3" t="s">
        <v>3467</v>
      </c>
      <c r="S6384" s="3" t="s">
        <v>697</v>
      </c>
      <c r="T6384" s="3" t="s">
        <v>4787</v>
      </c>
      <c r="U6384" s="3" t="s">
        <v>512</v>
      </c>
      <c r="V6384" s="3" t="s">
        <v>473</v>
      </c>
      <c r="W6384" s="3" t="s">
        <v>473</v>
      </c>
      <c r="X6384" s="3" t="s">
        <v>5019</v>
      </c>
      <c r="Y6384" s="3" t="s">
        <v>476</v>
      </c>
      <c r="Z6384" s="3" t="s">
        <v>3707</v>
      </c>
      <c r="AA6384" s="3" t="s">
        <v>477</v>
      </c>
      <c r="AB6384">
        <v>0</v>
      </c>
      <c r="AC6384">
        <v>6</v>
      </c>
      <c r="AD6384">
        <v>0</v>
      </c>
      <c r="AE6384">
        <v>0</v>
      </c>
      <c r="AF6384">
        <v>0</v>
      </c>
      <c r="AG6384">
        <v>6</v>
      </c>
      <c r="AH6384">
        <v>0</v>
      </c>
      <c r="AI6384">
        <v>0</v>
      </c>
      <c r="AJ6384">
        <v>0</v>
      </c>
      <c r="AK6384">
        <v>2</v>
      </c>
      <c r="AL6384">
        <v>0</v>
      </c>
      <c r="AM6384">
        <v>0</v>
      </c>
      <c r="AN6384">
        <v>0</v>
      </c>
      <c r="AO6384">
        <v>2</v>
      </c>
      <c r="AP6384">
        <v>0</v>
      </c>
      <c r="AQ6384">
        <v>0</v>
      </c>
      <c r="AR6384">
        <v>0</v>
      </c>
      <c r="AS6384">
        <v>5</v>
      </c>
      <c r="AT6384">
        <v>0</v>
      </c>
      <c r="AU6384">
        <v>0</v>
      </c>
      <c r="AV6384">
        <v>0</v>
      </c>
      <c r="AW6384">
        <v>5</v>
      </c>
      <c r="AX6384">
        <v>0</v>
      </c>
      <c r="AY6384">
        <v>0</v>
      </c>
      <c r="AZ6384">
        <v>0</v>
      </c>
      <c r="BA6384">
        <v>1</v>
      </c>
      <c r="BB6384">
        <v>0</v>
      </c>
      <c r="BC6384">
        <v>0</v>
      </c>
      <c r="BD6384">
        <v>0</v>
      </c>
      <c r="BE6384">
        <v>1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3</v>
      </c>
      <c r="BR6384">
        <v>0</v>
      </c>
      <c r="BS6384">
        <v>0</v>
      </c>
      <c r="BT6384">
        <v>0</v>
      </c>
      <c r="BU6384">
        <v>3</v>
      </c>
      <c r="BV6384">
        <v>0</v>
      </c>
      <c r="BW6384">
        <v>0</v>
      </c>
      <c r="BX6384">
        <v>0</v>
      </c>
      <c r="BY6384">
        <v>6</v>
      </c>
      <c r="BZ6384">
        <v>0</v>
      </c>
      <c r="CA6384">
        <v>0</v>
      </c>
      <c r="CB6384">
        <v>0</v>
      </c>
      <c r="CC6384">
        <v>6</v>
      </c>
      <c r="CD6384">
        <v>0</v>
      </c>
      <c r="CE6384">
        <v>0</v>
      </c>
      <c r="CF6384">
        <v>0</v>
      </c>
      <c r="CG6384">
        <v>4</v>
      </c>
      <c r="CH6384">
        <v>0</v>
      </c>
      <c r="CI6384">
        <v>0</v>
      </c>
      <c r="CJ6384">
        <v>0</v>
      </c>
      <c r="CK6384">
        <v>4</v>
      </c>
      <c r="CL6384">
        <v>0</v>
      </c>
      <c r="CM6384">
        <v>0</v>
      </c>
      <c r="CN6384">
        <v>0</v>
      </c>
      <c r="CO6384">
        <v>8</v>
      </c>
      <c r="CP6384">
        <v>0</v>
      </c>
      <c r="CQ6384">
        <v>0</v>
      </c>
      <c r="CR6384">
        <v>0</v>
      </c>
      <c r="CS6384">
        <v>8</v>
      </c>
      <c r="CT6384">
        <v>0</v>
      </c>
      <c r="CU6384">
        <v>0</v>
      </c>
      <c r="CV6384">
        <v>0</v>
      </c>
      <c r="CW6384">
        <v>1</v>
      </c>
      <c r="CX6384">
        <v>0</v>
      </c>
      <c r="CY6384">
        <v>0</v>
      </c>
      <c r="CZ6384">
        <v>0</v>
      </c>
      <c r="DA6384">
        <v>1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17</v>
      </c>
      <c r="DN6384">
        <v>0</v>
      </c>
      <c r="DO6384">
        <v>0</v>
      </c>
      <c r="DP6384">
        <v>0</v>
      </c>
      <c r="DQ6384">
        <v>17</v>
      </c>
      <c r="DR6384">
        <v>0</v>
      </c>
      <c r="DS6384">
        <v>0</v>
      </c>
      <c r="DT6384">
        <v>25</v>
      </c>
      <c r="DU6384">
        <v>9.0374999999999996</v>
      </c>
      <c r="DV6384">
        <v>0</v>
      </c>
      <c r="DW6384">
        <v>0</v>
      </c>
      <c r="DX6384">
        <v>0</v>
      </c>
      <c r="DY6384" s="4">
        <v>45961</v>
      </c>
      <c r="DZ6384" s="3" t="s">
        <v>6540</v>
      </c>
      <c r="EA6384">
        <v>8</v>
      </c>
      <c r="EB6384">
        <v>0</v>
      </c>
      <c r="EC6384">
        <v>53</v>
      </c>
      <c r="ED6384">
        <v>0</v>
      </c>
      <c r="EE6384">
        <v>8</v>
      </c>
      <c r="EF6384">
        <v>53</v>
      </c>
      <c r="EG6384">
        <v>5.3</v>
      </c>
      <c r="EH6384">
        <v>1.5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129</v>
      </c>
      <c r="F6385" s="3" t="s">
        <v>1130</v>
      </c>
      <c r="G6385" s="3" t="s">
        <v>1131</v>
      </c>
      <c r="H6385" s="3" t="s">
        <v>1132</v>
      </c>
      <c r="I6385" s="3" t="s">
        <v>232</v>
      </c>
      <c r="J6385" s="3" t="s">
        <v>233</v>
      </c>
      <c r="K6385" s="3" t="s">
        <v>1099</v>
      </c>
      <c r="L6385" s="3" t="s">
        <v>1103</v>
      </c>
      <c r="M6385" s="3" t="s">
        <v>470</v>
      </c>
      <c r="N6385" s="3" t="s">
        <v>1052</v>
      </c>
      <c r="O6385">
        <v>4</v>
      </c>
      <c r="P6385" s="3" t="s">
        <v>3467</v>
      </c>
      <c r="Q6385" s="3" t="s">
        <v>3467</v>
      </c>
      <c r="R6385" s="3" t="s">
        <v>3467</v>
      </c>
      <c r="S6385" s="3" t="s">
        <v>655</v>
      </c>
      <c r="T6385" s="3" t="s">
        <v>1991</v>
      </c>
      <c r="U6385" s="3" t="s">
        <v>472</v>
      </c>
      <c r="V6385" s="3" t="s">
        <v>473</v>
      </c>
      <c r="W6385" s="3" t="s">
        <v>473</v>
      </c>
      <c r="X6385" s="3" t="s">
        <v>5019</v>
      </c>
      <c r="Y6385" s="3" t="s">
        <v>476</v>
      </c>
      <c r="Z6385" s="3" t="s">
        <v>3707</v>
      </c>
      <c r="AA6385" s="3" t="s">
        <v>477</v>
      </c>
      <c r="AB6385">
        <v>0</v>
      </c>
      <c r="AC6385">
        <v>7</v>
      </c>
      <c r="AD6385">
        <v>0</v>
      </c>
      <c r="AE6385">
        <v>0</v>
      </c>
      <c r="AF6385">
        <v>0</v>
      </c>
      <c r="AG6385">
        <v>7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78</v>
      </c>
      <c r="BJ6385">
        <v>0</v>
      </c>
      <c r="BK6385">
        <v>0</v>
      </c>
      <c r="BL6385">
        <v>0</v>
      </c>
      <c r="BM6385">
        <v>78</v>
      </c>
      <c r="BN6385">
        <v>0</v>
      </c>
      <c r="BO6385">
        <v>0</v>
      </c>
      <c r="BP6385">
        <v>0</v>
      </c>
      <c r="BQ6385">
        <v>64</v>
      </c>
      <c r="BR6385">
        <v>0</v>
      </c>
      <c r="BS6385">
        <v>0</v>
      </c>
      <c r="BT6385">
        <v>0</v>
      </c>
      <c r="BU6385">
        <v>64</v>
      </c>
      <c r="BV6385">
        <v>0</v>
      </c>
      <c r="BW6385">
        <v>0</v>
      </c>
      <c r="BX6385">
        <v>0</v>
      </c>
      <c r="BY6385">
        <v>86</v>
      </c>
      <c r="BZ6385">
        <v>0</v>
      </c>
      <c r="CA6385">
        <v>0</v>
      </c>
      <c r="CB6385">
        <v>0</v>
      </c>
      <c r="CC6385">
        <v>86</v>
      </c>
      <c r="CD6385">
        <v>0</v>
      </c>
      <c r="CE6385">
        <v>0</v>
      </c>
      <c r="CF6385">
        <v>0</v>
      </c>
      <c r="CG6385">
        <v>60</v>
      </c>
      <c r="CH6385">
        <v>0</v>
      </c>
      <c r="CI6385">
        <v>0</v>
      </c>
      <c r="CJ6385">
        <v>0</v>
      </c>
      <c r="CK6385">
        <v>60</v>
      </c>
      <c r="CL6385">
        <v>0</v>
      </c>
      <c r="CM6385">
        <v>0</v>
      </c>
      <c r="CN6385">
        <v>0</v>
      </c>
      <c r="CO6385">
        <v>27</v>
      </c>
      <c r="CP6385">
        <v>2</v>
      </c>
      <c r="CQ6385">
        <v>0</v>
      </c>
      <c r="CR6385">
        <v>0</v>
      </c>
      <c r="CS6385">
        <v>29</v>
      </c>
      <c r="CT6385">
        <v>0</v>
      </c>
      <c r="CU6385">
        <v>0</v>
      </c>
      <c r="CV6385">
        <v>0</v>
      </c>
      <c r="CW6385">
        <v>8</v>
      </c>
      <c r="CX6385">
        <v>0</v>
      </c>
      <c r="CY6385">
        <v>0</v>
      </c>
      <c r="CZ6385">
        <v>0</v>
      </c>
      <c r="DA6385">
        <v>8</v>
      </c>
      <c r="DB6385">
        <v>0</v>
      </c>
      <c r="DC6385">
        <v>0</v>
      </c>
      <c r="DD6385">
        <v>0</v>
      </c>
      <c r="DE6385">
        <v>25</v>
      </c>
      <c r="DF6385">
        <v>0</v>
      </c>
      <c r="DG6385">
        <v>0</v>
      </c>
      <c r="DH6385">
        <v>0</v>
      </c>
      <c r="DI6385">
        <v>25</v>
      </c>
      <c r="DJ6385">
        <v>0</v>
      </c>
      <c r="DK6385">
        <v>0</v>
      </c>
      <c r="DL6385">
        <v>0</v>
      </c>
      <c r="DM6385">
        <v>221</v>
      </c>
      <c r="DN6385">
        <v>6</v>
      </c>
      <c r="DO6385">
        <v>0</v>
      </c>
      <c r="DP6385">
        <v>0</v>
      </c>
      <c r="DQ6385">
        <v>227</v>
      </c>
      <c r="DR6385">
        <v>0</v>
      </c>
      <c r="DS6385">
        <v>0</v>
      </c>
      <c r="DT6385">
        <v>350</v>
      </c>
      <c r="DU6385">
        <v>9.5125000000000001E-2</v>
      </c>
      <c r="DV6385">
        <v>0</v>
      </c>
      <c r="DW6385">
        <v>0</v>
      </c>
      <c r="DX6385">
        <v>0</v>
      </c>
      <c r="DY6385" s="4">
        <v>46660</v>
      </c>
      <c r="DZ6385" s="3" t="s">
        <v>6540</v>
      </c>
      <c r="EA6385">
        <v>123</v>
      </c>
      <c r="EB6385">
        <v>0</v>
      </c>
      <c r="EC6385">
        <v>584</v>
      </c>
      <c r="ED6385">
        <v>0</v>
      </c>
      <c r="EE6385">
        <v>123</v>
      </c>
      <c r="EF6385">
        <v>584</v>
      </c>
      <c r="EG6385">
        <v>64.888889000000006</v>
      </c>
      <c r="EH6385">
        <v>1.9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046</v>
      </c>
      <c r="F6386" s="3" t="s">
        <v>1047</v>
      </c>
      <c r="G6386" s="3" t="s">
        <v>1048</v>
      </c>
      <c r="H6386" s="3" t="s">
        <v>1049</v>
      </c>
      <c r="I6386" s="3" t="s">
        <v>1636</v>
      </c>
      <c r="J6386" s="3" t="s">
        <v>1637</v>
      </c>
      <c r="K6386" s="3" t="s">
        <v>1099</v>
      </c>
      <c r="L6386" s="3" t="s">
        <v>1100</v>
      </c>
      <c r="M6386" s="3" t="s">
        <v>470</v>
      </c>
      <c r="N6386" s="3" t="s">
        <v>1052</v>
      </c>
      <c r="O6386">
        <v>1</v>
      </c>
      <c r="P6386" s="3" t="s">
        <v>3467</v>
      </c>
      <c r="Q6386" s="3" t="s">
        <v>3467</v>
      </c>
      <c r="R6386" s="3" t="s">
        <v>3467</v>
      </c>
      <c r="S6386" s="3" t="s">
        <v>957</v>
      </c>
      <c r="T6386" s="3" t="s">
        <v>2329</v>
      </c>
      <c r="U6386" s="3" t="s">
        <v>493</v>
      </c>
      <c r="V6386" s="3" t="s">
        <v>473</v>
      </c>
      <c r="W6386" s="3" t="s">
        <v>5017</v>
      </c>
      <c r="X6386" s="3" t="s">
        <v>5018</v>
      </c>
      <c r="Y6386" s="3" t="s">
        <v>476</v>
      </c>
      <c r="Z6386" s="3" t="s">
        <v>3708</v>
      </c>
      <c r="AA6386" s="3" t="s">
        <v>477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4</v>
      </c>
      <c r="BS6386">
        <v>0</v>
      </c>
      <c r="BT6386">
        <v>0</v>
      </c>
      <c r="BU6386">
        <v>4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1</v>
      </c>
      <c r="CI6386">
        <v>0</v>
      </c>
      <c r="CJ6386">
        <v>0</v>
      </c>
      <c r="CK6386">
        <v>1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2</v>
      </c>
      <c r="CY6386">
        <v>0</v>
      </c>
      <c r="CZ6386">
        <v>0</v>
      </c>
      <c r="DA6386">
        <v>2</v>
      </c>
      <c r="DB6386">
        <v>0</v>
      </c>
      <c r="DC6386">
        <v>0</v>
      </c>
      <c r="DD6386">
        <v>0</v>
      </c>
      <c r="DE6386">
        <v>0</v>
      </c>
      <c r="DF6386">
        <v>2</v>
      </c>
      <c r="DG6386">
        <v>0</v>
      </c>
      <c r="DH6386">
        <v>0</v>
      </c>
      <c r="DI6386">
        <v>2</v>
      </c>
      <c r="DJ6386">
        <v>0</v>
      </c>
      <c r="DK6386">
        <v>0</v>
      </c>
      <c r="DL6386">
        <v>0</v>
      </c>
      <c r="DM6386">
        <v>0</v>
      </c>
      <c r="DN6386">
        <v>4</v>
      </c>
      <c r="DO6386">
        <v>0</v>
      </c>
      <c r="DP6386">
        <v>0</v>
      </c>
      <c r="DQ6386">
        <v>4</v>
      </c>
      <c r="DR6386">
        <v>0</v>
      </c>
      <c r="DS6386">
        <v>0</v>
      </c>
      <c r="DT6386">
        <v>6</v>
      </c>
      <c r="DU6386">
        <v>52.9</v>
      </c>
      <c r="DV6386">
        <v>0</v>
      </c>
      <c r="DW6386">
        <v>0</v>
      </c>
      <c r="DX6386">
        <v>0</v>
      </c>
      <c r="DY6386" s="4">
        <v>46356</v>
      </c>
      <c r="DZ6386" s="3" t="s">
        <v>6540</v>
      </c>
      <c r="EA6386">
        <v>2</v>
      </c>
      <c r="EB6386">
        <v>0</v>
      </c>
      <c r="EC6386">
        <v>13</v>
      </c>
      <c r="ED6386">
        <v>0</v>
      </c>
      <c r="EE6386">
        <v>2</v>
      </c>
      <c r="EF6386">
        <v>13</v>
      </c>
      <c r="EG6386">
        <v>2.6</v>
      </c>
      <c r="EH6386">
        <v>0.77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129</v>
      </c>
      <c r="F6387" s="3" t="s">
        <v>1130</v>
      </c>
      <c r="G6387" s="3" t="s">
        <v>1131</v>
      </c>
      <c r="H6387" s="3" t="s">
        <v>1132</v>
      </c>
      <c r="I6387" s="3" t="s">
        <v>128</v>
      </c>
      <c r="J6387" s="3" t="s">
        <v>129</v>
      </c>
      <c r="K6387" s="3" t="s">
        <v>1099</v>
      </c>
      <c r="L6387" s="3" t="s">
        <v>1100</v>
      </c>
      <c r="M6387" s="3" t="s">
        <v>470</v>
      </c>
      <c r="N6387" s="3" t="s">
        <v>1052</v>
      </c>
      <c r="O6387">
        <v>3</v>
      </c>
      <c r="P6387" s="3" t="s">
        <v>3467</v>
      </c>
      <c r="Q6387" s="3" t="s">
        <v>3467</v>
      </c>
      <c r="R6387" s="3" t="s">
        <v>3467</v>
      </c>
      <c r="S6387" s="3" t="s">
        <v>867</v>
      </c>
      <c r="T6387" s="3" t="s">
        <v>2216</v>
      </c>
      <c r="U6387" s="3" t="s">
        <v>597</v>
      </c>
      <c r="V6387" s="3" t="s">
        <v>733</v>
      </c>
      <c r="W6387" s="3" t="s">
        <v>734</v>
      </c>
      <c r="X6387" s="3" t="s">
        <v>734</v>
      </c>
      <c r="Y6387" s="3" t="s">
        <v>476</v>
      </c>
      <c r="Z6387" s="3" t="s">
        <v>3707</v>
      </c>
      <c r="AA6387" s="3" t="s">
        <v>477</v>
      </c>
      <c r="AB6387">
        <v>0</v>
      </c>
      <c r="AC6387">
        <v>2</v>
      </c>
      <c r="AD6387">
        <v>0</v>
      </c>
      <c r="AE6387">
        <v>0</v>
      </c>
      <c r="AF6387">
        <v>0</v>
      </c>
      <c r="AG6387">
        <v>2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2</v>
      </c>
      <c r="BZ6387">
        <v>0</v>
      </c>
      <c r="CA6387">
        <v>0</v>
      </c>
      <c r="CB6387">
        <v>0</v>
      </c>
      <c r="CC6387">
        <v>2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3</v>
      </c>
      <c r="DU6387">
        <v>3.85</v>
      </c>
      <c r="DV6387">
        <v>0</v>
      </c>
      <c r="DW6387">
        <v>0</v>
      </c>
      <c r="DX6387">
        <v>0</v>
      </c>
      <c r="DY6387" s="4">
        <v>46053</v>
      </c>
      <c r="DZ6387" s="3" t="s">
        <v>6540</v>
      </c>
      <c r="EA6387">
        <v>3</v>
      </c>
      <c r="EB6387">
        <v>0</v>
      </c>
      <c r="EC6387">
        <v>4</v>
      </c>
      <c r="ED6387">
        <v>0</v>
      </c>
      <c r="EE6387">
        <v>3</v>
      </c>
      <c r="EF6387">
        <v>4</v>
      </c>
      <c r="EG6387">
        <v>2</v>
      </c>
      <c r="EH6387">
        <v>1.5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150</v>
      </c>
      <c r="F6388" s="3" t="s">
        <v>1151</v>
      </c>
      <c r="G6388" s="3" t="s">
        <v>1152</v>
      </c>
      <c r="H6388" s="3" t="s">
        <v>1153</v>
      </c>
      <c r="I6388" s="3" t="s">
        <v>192</v>
      </c>
      <c r="J6388" s="3" t="s">
        <v>193</v>
      </c>
      <c r="K6388" s="3" t="s">
        <v>1099</v>
      </c>
      <c r="L6388" s="3" t="s">
        <v>1100</v>
      </c>
      <c r="M6388" s="3" t="s">
        <v>470</v>
      </c>
      <c r="N6388" s="3" t="s">
        <v>1052</v>
      </c>
      <c r="O6388">
        <v>4</v>
      </c>
      <c r="P6388" s="3" t="s">
        <v>3467</v>
      </c>
      <c r="Q6388" s="3" t="s">
        <v>3467</v>
      </c>
      <c r="R6388" s="3" t="s">
        <v>3467</v>
      </c>
      <c r="S6388" s="3" t="s">
        <v>671</v>
      </c>
      <c r="T6388" s="3" t="s">
        <v>2011</v>
      </c>
      <c r="U6388" s="3" t="s">
        <v>472</v>
      </c>
      <c r="V6388" s="3" t="s">
        <v>473</v>
      </c>
      <c r="W6388" s="3" t="s">
        <v>473</v>
      </c>
      <c r="X6388" s="3" t="s">
        <v>5019</v>
      </c>
      <c r="Y6388" s="3" t="s">
        <v>476</v>
      </c>
      <c r="Z6388" s="3" t="s">
        <v>3707</v>
      </c>
      <c r="AA6388" s="3" t="s">
        <v>477</v>
      </c>
      <c r="AB6388">
        <v>0</v>
      </c>
      <c r="AC6388">
        <v>100</v>
      </c>
      <c r="AD6388">
        <v>0</v>
      </c>
      <c r="AE6388">
        <v>0</v>
      </c>
      <c r="AF6388">
        <v>0</v>
      </c>
      <c r="AG6388">
        <v>10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100</v>
      </c>
      <c r="BJ6388">
        <v>0</v>
      </c>
      <c r="BK6388">
        <v>0</v>
      </c>
      <c r="BL6388">
        <v>0</v>
      </c>
      <c r="BM6388">
        <v>10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20</v>
      </c>
      <c r="CX6388">
        <v>0</v>
      </c>
      <c r="CY6388">
        <v>0</v>
      </c>
      <c r="CZ6388">
        <v>0</v>
      </c>
      <c r="DA6388">
        <v>20</v>
      </c>
      <c r="DB6388">
        <v>0</v>
      </c>
      <c r="DC6388">
        <v>0</v>
      </c>
      <c r="DD6388">
        <v>0</v>
      </c>
      <c r="DE6388">
        <v>65</v>
      </c>
      <c r="DF6388">
        <v>0</v>
      </c>
      <c r="DG6388">
        <v>0</v>
      </c>
      <c r="DH6388">
        <v>0</v>
      </c>
      <c r="DI6388">
        <v>65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100</v>
      </c>
      <c r="DU6388">
        <v>0.38</v>
      </c>
      <c r="DV6388">
        <v>0</v>
      </c>
      <c r="DW6388">
        <v>0</v>
      </c>
      <c r="DX6388">
        <v>0</v>
      </c>
      <c r="DY6388" s="4">
        <v>46203</v>
      </c>
      <c r="DZ6388" s="3" t="s">
        <v>6540</v>
      </c>
      <c r="EA6388">
        <v>100</v>
      </c>
      <c r="EB6388">
        <v>0</v>
      </c>
      <c r="EC6388">
        <v>285</v>
      </c>
      <c r="ED6388">
        <v>0</v>
      </c>
      <c r="EE6388">
        <v>100</v>
      </c>
      <c r="EF6388">
        <v>285</v>
      </c>
      <c r="EG6388">
        <v>71.25</v>
      </c>
      <c r="EH6388">
        <v>1.4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129</v>
      </c>
      <c r="F6389" s="3" t="s">
        <v>1130</v>
      </c>
      <c r="G6389" s="3" t="s">
        <v>1131</v>
      </c>
      <c r="H6389" s="3" t="s">
        <v>1132</v>
      </c>
      <c r="I6389" s="3" t="s">
        <v>152</v>
      </c>
      <c r="J6389" s="3" t="s">
        <v>153</v>
      </c>
      <c r="K6389" s="3" t="s">
        <v>1099</v>
      </c>
      <c r="L6389" s="3" t="s">
        <v>1103</v>
      </c>
      <c r="M6389" s="3" t="s">
        <v>470</v>
      </c>
      <c r="N6389" s="3" t="s">
        <v>1052</v>
      </c>
      <c r="O6389">
        <v>3</v>
      </c>
      <c r="P6389" s="3" t="s">
        <v>3467</v>
      </c>
      <c r="Q6389" s="3" t="s">
        <v>3467</v>
      </c>
      <c r="R6389" s="3" t="s">
        <v>3467</v>
      </c>
      <c r="S6389" s="3" t="s">
        <v>544</v>
      </c>
      <c r="T6389" s="3" t="s">
        <v>1875</v>
      </c>
      <c r="U6389" s="3" t="s">
        <v>472</v>
      </c>
      <c r="V6389" s="3" t="s">
        <v>473</v>
      </c>
      <c r="W6389" s="3" t="s">
        <v>473</v>
      </c>
      <c r="X6389" s="3" t="s">
        <v>5019</v>
      </c>
      <c r="Y6389" s="3" t="s">
        <v>476</v>
      </c>
      <c r="Z6389" s="3" t="s">
        <v>3707</v>
      </c>
      <c r="AA6389" s="3" t="s">
        <v>477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90</v>
      </c>
      <c r="AL6389">
        <v>0</v>
      </c>
      <c r="AM6389">
        <v>0</v>
      </c>
      <c r="AN6389">
        <v>0</v>
      </c>
      <c r="AO6389">
        <v>9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120</v>
      </c>
      <c r="BR6389">
        <v>0</v>
      </c>
      <c r="BS6389">
        <v>0</v>
      </c>
      <c r="BT6389">
        <v>0</v>
      </c>
      <c r="BU6389">
        <v>12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160</v>
      </c>
      <c r="CP6389">
        <v>0</v>
      </c>
      <c r="CQ6389">
        <v>0</v>
      </c>
      <c r="CR6389">
        <v>0</v>
      </c>
      <c r="CS6389">
        <v>16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310</v>
      </c>
      <c r="DN6389">
        <v>0</v>
      </c>
      <c r="DO6389">
        <v>0</v>
      </c>
      <c r="DP6389">
        <v>0</v>
      </c>
      <c r="DQ6389">
        <v>310</v>
      </c>
      <c r="DR6389">
        <v>0</v>
      </c>
      <c r="DS6389">
        <v>0</v>
      </c>
      <c r="DT6389">
        <v>500</v>
      </c>
      <c r="DU6389">
        <v>0.37</v>
      </c>
      <c r="DV6389">
        <v>0</v>
      </c>
      <c r="DW6389">
        <v>0</v>
      </c>
      <c r="DX6389">
        <v>0</v>
      </c>
      <c r="DY6389" s="4">
        <v>46568</v>
      </c>
      <c r="DZ6389" s="3" t="s">
        <v>6540</v>
      </c>
      <c r="EA6389">
        <v>190</v>
      </c>
      <c r="EB6389">
        <v>0</v>
      </c>
      <c r="EC6389">
        <v>680</v>
      </c>
      <c r="ED6389">
        <v>0</v>
      </c>
      <c r="EE6389">
        <v>190</v>
      </c>
      <c r="EF6389">
        <v>680</v>
      </c>
      <c r="EG6389">
        <v>170</v>
      </c>
      <c r="EH6389">
        <v>1.120000000000000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150</v>
      </c>
      <c r="F6390" s="3" t="s">
        <v>1151</v>
      </c>
      <c r="G6390" s="3" t="s">
        <v>1152</v>
      </c>
      <c r="H6390" s="3" t="s">
        <v>1153</v>
      </c>
      <c r="I6390" s="3" t="s">
        <v>114</v>
      </c>
      <c r="J6390" s="3" t="s">
        <v>115</v>
      </c>
      <c r="K6390" s="3" t="s">
        <v>1099</v>
      </c>
      <c r="L6390" s="3" t="s">
        <v>1100</v>
      </c>
      <c r="M6390" s="3" t="s">
        <v>470</v>
      </c>
      <c r="N6390" s="3" t="s">
        <v>1052</v>
      </c>
      <c r="O6390">
        <v>4</v>
      </c>
      <c r="P6390" s="3" t="s">
        <v>3467</v>
      </c>
      <c r="Q6390" s="3" t="s">
        <v>3467</v>
      </c>
      <c r="R6390" s="3" t="s">
        <v>3467</v>
      </c>
      <c r="S6390" s="3" t="s">
        <v>1230</v>
      </c>
      <c r="T6390" s="3" t="s">
        <v>2438</v>
      </c>
      <c r="U6390" s="3" t="s">
        <v>472</v>
      </c>
      <c r="V6390" s="3" t="s">
        <v>473</v>
      </c>
      <c r="W6390" s="3" t="s">
        <v>473</v>
      </c>
      <c r="X6390" s="3" t="s">
        <v>5019</v>
      </c>
      <c r="Y6390" s="3" t="s">
        <v>509</v>
      </c>
      <c r="Z6390" s="3" t="s">
        <v>3707</v>
      </c>
      <c r="AA6390" s="3" t="s">
        <v>477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100</v>
      </c>
      <c r="AL6390">
        <v>0</v>
      </c>
      <c r="AM6390">
        <v>0</v>
      </c>
      <c r="AN6390">
        <v>0</v>
      </c>
      <c r="AO6390">
        <v>10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150</v>
      </c>
      <c r="BJ6390">
        <v>0</v>
      </c>
      <c r="BK6390">
        <v>0</v>
      </c>
      <c r="BL6390">
        <v>0</v>
      </c>
      <c r="BM6390">
        <v>150</v>
      </c>
      <c r="BN6390">
        <v>0</v>
      </c>
      <c r="BO6390">
        <v>0</v>
      </c>
      <c r="BP6390">
        <v>0</v>
      </c>
      <c r="BQ6390">
        <v>90</v>
      </c>
      <c r="BR6390">
        <v>0</v>
      </c>
      <c r="BS6390">
        <v>0</v>
      </c>
      <c r="BT6390">
        <v>0</v>
      </c>
      <c r="BU6390">
        <v>9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30</v>
      </c>
      <c r="CH6390">
        <v>0</v>
      </c>
      <c r="CI6390">
        <v>0</v>
      </c>
      <c r="CJ6390">
        <v>0</v>
      </c>
      <c r="CK6390">
        <v>3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15</v>
      </c>
      <c r="CX6390">
        <v>0</v>
      </c>
      <c r="CY6390">
        <v>0</v>
      </c>
      <c r="CZ6390">
        <v>0</v>
      </c>
      <c r="DA6390">
        <v>15</v>
      </c>
      <c r="DB6390">
        <v>0</v>
      </c>
      <c r="DC6390">
        <v>0</v>
      </c>
      <c r="DD6390">
        <v>0</v>
      </c>
      <c r="DE6390">
        <v>3</v>
      </c>
      <c r="DF6390">
        <v>0</v>
      </c>
      <c r="DG6390">
        <v>0</v>
      </c>
      <c r="DH6390">
        <v>0</v>
      </c>
      <c r="DI6390">
        <v>3</v>
      </c>
      <c r="DJ6390">
        <v>0</v>
      </c>
      <c r="DK6390">
        <v>0</v>
      </c>
      <c r="DL6390">
        <v>0</v>
      </c>
      <c r="DM6390">
        <v>2</v>
      </c>
      <c r="DN6390">
        <v>0</v>
      </c>
      <c r="DO6390">
        <v>0</v>
      </c>
      <c r="DP6390">
        <v>0</v>
      </c>
      <c r="DQ6390">
        <v>2</v>
      </c>
      <c r="DR6390">
        <v>0</v>
      </c>
      <c r="DS6390">
        <v>0</v>
      </c>
      <c r="DT6390">
        <v>12</v>
      </c>
      <c r="DU6390">
        <v>0.06</v>
      </c>
      <c r="DV6390">
        <v>0</v>
      </c>
      <c r="DW6390">
        <v>0</v>
      </c>
      <c r="DX6390">
        <v>0</v>
      </c>
      <c r="DY6390" s="4">
        <v>46538</v>
      </c>
      <c r="DZ6390" s="3" t="s">
        <v>6540</v>
      </c>
      <c r="EA6390">
        <v>10</v>
      </c>
      <c r="EB6390">
        <v>0</v>
      </c>
      <c r="EC6390">
        <v>390</v>
      </c>
      <c r="ED6390">
        <v>0</v>
      </c>
      <c r="EE6390">
        <v>10</v>
      </c>
      <c r="EF6390">
        <v>390</v>
      </c>
      <c r="EG6390">
        <v>55.714286000000001</v>
      </c>
      <c r="EH6390">
        <v>0.18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109</v>
      </c>
      <c r="F6391" s="3" t="s">
        <v>1110</v>
      </c>
      <c r="G6391" s="3" t="s">
        <v>1111</v>
      </c>
      <c r="H6391" s="3" t="s">
        <v>1112</v>
      </c>
      <c r="I6391" s="3" t="s">
        <v>82</v>
      </c>
      <c r="J6391" s="3" t="s">
        <v>83</v>
      </c>
      <c r="K6391" s="3" t="s">
        <v>1099</v>
      </c>
      <c r="L6391" s="3" t="s">
        <v>1100</v>
      </c>
      <c r="M6391" s="3" t="s">
        <v>470</v>
      </c>
      <c r="N6391" s="3" t="s">
        <v>1052</v>
      </c>
      <c r="O6391">
        <v>5</v>
      </c>
      <c r="P6391" s="3" t="s">
        <v>3467</v>
      </c>
      <c r="Q6391" s="3" t="s">
        <v>3467</v>
      </c>
      <c r="R6391" s="3" t="s">
        <v>3467</v>
      </c>
      <c r="S6391" s="3" t="s">
        <v>528</v>
      </c>
      <c r="T6391" s="3" t="s">
        <v>1863</v>
      </c>
      <c r="U6391" s="3" t="s">
        <v>472</v>
      </c>
      <c r="V6391" s="3" t="s">
        <v>473</v>
      </c>
      <c r="W6391" s="3" t="s">
        <v>473</v>
      </c>
      <c r="X6391" s="3" t="s">
        <v>5019</v>
      </c>
      <c r="Y6391" s="3" t="s">
        <v>476</v>
      </c>
      <c r="Z6391" s="3" t="s">
        <v>489</v>
      </c>
      <c r="AA6391" s="3" t="s">
        <v>477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50</v>
      </c>
      <c r="AL6391">
        <v>0</v>
      </c>
      <c r="AM6391">
        <v>0</v>
      </c>
      <c r="AN6391">
        <v>0</v>
      </c>
      <c r="AO6391">
        <v>50</v>
      </c>
      <c r="AP6391">
        <v>0</v>
      </c>
      <c r="AQ6391">
        <v>0</v>
      </c>
      <c r="AR6391">
        <v>0</v>
      </c>
      <c r="AS6391">
        <v>90</v>
      </c>
      <c r="AT6391">
        <v>0</v>
      </c>
      <c r="AU6391">
        <v>0</v>
      </c>
      <c r="AV6391">
        <v>0</v>
      </c>
      <c r="AW6391">
        <v>90</v>
      </c>
      <c r="AX6391">
        <v>0</v>
      </c>
      <c r="AY6391">
        <v>0</v>
      </c>
      <c r="AZ6391">
        <v>0</v>
      </c>
      <c r="BA6391">
        <v>50</v>
      </c>
      <c r="BB6391">
        <v>0</v>
      </c>
      <c r="BC6391">
        <v>0</v>
      </c>
      <c r="BD6391">
        <v>0</v>
      </c>
      <c r="BE6391">
        <v>50</v>
      </c>
      <c r="BF6391">
        <v>0</v>
      </c>
      <c r="BG6391">
        <v>0</v>
      </c>
      <c r="BH6391">
        <v>0</v>
      </c>
      <c r="BI6391">
        <v>60</v>
      </c>
      <c r="BJ6391">
        <v>0</v>
      </c>
      <c r="BK6391">
        <v>0</v>
      </c>
      <c r="BL6391">
        <v>0</v>
      </c>
      <c r="BM6391">
        <v>60</v>
      </c>
      <c r="BN6391">
        <v>0</v>
      </c>
      <c r="BO6391">
        <v>0</v>
      </c>
      <c r="BP6391">
        <v>0</v>
      </c>
      <c r="BQ6391">
        <v>120</v>
      </c>
      <c r="BR6391">
        <v>0</v>
      </c>
      <c r="BS6391">
        <v>0</v>
      </c>
      <c r="BT6391">
        <v>0</v>
      </c>
      <c r="BU6391">
        <v>120</v>
      </c>
      <c r="BV6391">
        <v>0</v>
      </c>
      <c r="BW6391">
        <v>0</v>
      </c>
      <c r="BX6391">
        <v>0</v>
      </c>
      <c r="BY6391">
        <v>70</v>
      </c>
      <c r="BZ6391">
        <v>0</v>
      </c>
      <c r="CA6391">
        <v>0</v>
      </c>
      <c r="CB6391">
        <v>0</v>
      </c>
      <c r="CC6391">
        <v>7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70</v>
      </c>
      <c r="CP6391">
        <v>0</v>
      </c>
      <c r="CQ6391">
        <v>0</v>
      </c>
      <c r="CR6391">
        <v>0</v>
      </c>
      <c r="CS6391">
        <v>70</v>
      </c>
      <c r="CT6391">
        <v>0</v>
      </c>
      <c r="CU6391">
        <v>0</v>
      </c>
      <c r="CV6391">
        <v>0</v>
      </c>
      <c r="CW6391">
        <v>30</v>
      </c>
      <c r="CX6391">
        <v>0</v>
      </c>
      <c r="CY6391">
        <v>0</v>
      </c>
      <c r="CZ6391">
        <v>0</v>
      </c>
      <c r="DA6391">
        <v>30</v>
      </c>
      <c r="DB6391">
        <v>0</v>
      </c>
      <c r="DC6391">
        <v>0</v>
      </c>
      <c r="DD6391">
        <v>0</v>
      </c>
      <c r="DE6391">
        <v>100</v>
      </c>
      <c r="DF6391">
        <v>0</v>
      </c>
      <c r="DG6391">
        <v>0</v>
      </c>
      <c r="DH6391">
        <v>0</v>
      </c>
      <c r="DI6391">
        <v>100</v>
      </c>
      <c r="DJ6391">
        <v>0</v>
      </c>
      <c r="DK6391">
        <v>0</v>
      </c>
      <c r="DL6391">
        <v>0</v>
      </c>
      <c r="DM6391">
        <v>50</v>
      </c>
      <c r="DN6391">
        <v>0</v>
      </c>
      <c r="DO6391">
        <v>0</v>
      </c>
      <c r="DP6391">
        <v>0</v>
      </c>
      <c r="DQ6391">
        <v>50</v>
      </c>
      <c r="DR6391">
        <v>0</v>
      </c>
      <c r="DS6391">
        <v>0</v>
      </c>
      <c r="DT6391">
        <v>170</v>
      </c>
      <c r="DU6391">
        <v>4.5309000000000002E-2</v>
      </c>
      <c r="DV6391">
        <v>0</v>
      </c>
      <c r="DW6391">
        <v>0</v>
      </c>
      <c r="DX6391">
        <v>0</v>
      </c>
      <c r="DY6391" s="4">
        <v>46234</v>
      </c>
      <c r="DZ6391" s="3" t="s">
        <v>6540</v>
      </c>
      <c r="EA6391">
        <v>120</v>
      </c>
      <c r="EB6391">
        <v>0</v>
      </c>
      <c r="EC6391">
        <v>690</v>
      </c>
      <c r="ED6391">
        <v>0</v>
      </c>
      <c r="EE6391">
        <v>120</v>
      </c>
      <c r="EF6391">
        <v>690</v>
      </c>
      <c r="EG6391">
        <v>69</v>
      </c>
      <c r="EH6391">
        <v>1.74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129</v>
      </c>
      <c r="F6392" s="3" t="s">
        <v>1130</v>
      </c>
      <c r="G6392" s="3" t="s">
        <v>1131</v>
      </c>
      <c r="H6392" s="3" t="s">
        <v>1132</v>
      </c>
      <c r="I6392" s="3" t="s">
        <v>361</v>
      </c>
      <c r="J6392" s="3" t="s">
        <v>362</v>
      </c>
      <c r="K6392" s="3" t="s">
        <v>1099</v>
      </c>
      <c r="L6392" s="3" t="s">
        <v>1100</v>
      </c>
      <c r="M6392" s="3" t="s">
        <v>470</v>
      </c>
      <c r="N6392" s="3" t="s">
        <v>1052</v>
      </c>
      <c r="O6392">
        <v>4</v>
      </c>
      <c r="P6392" s="3" t="s">
        <v>3467</v>
      </c>
      <c r="Q6392" s="3" t="s">
        <v>3467</v>
      </c>
      <c r="R6392" s="3" t="s">
        <v>3467</v>
      </c>
      <c r="S6392" s="3" t="s">
        <v>717</v>
      </c>
      <c r="T6392" s="3" t="s">
        <v>2071</v>
      </c>
      <c r="U6392" s="3" t="s">
        <v>493</v>
      </c>
      <c r="V6392" s="3" t="s">
        <v>473</v>
      </c>
      <c r="W6392" s="3" t="s">
        <v>5017</v>
      </c>
      <c r="X6392" s="3" t="s">
        <v>5018</v>
      </c>
      <c r="Y6392" s="3" t="s">
        <v>476</v>
      </c>
      <c r="Z6392" s="3" t="s">
        <v>3708</v>
      </c>
      <c r="AA6392" s="3" t="s">
        <v>47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10</v>
      </c>
      <c r="BC6392">
        <v>0</v>
      </c>
      <c r="BD6392">
        <v>0</v>
      </c>
      <c r="BE6392">
        <v>1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2</v>
      </c>
      <c r="CY6392">
        <v>0</v>
      </c>
      <c r="CZ6392">
        <v>0</v>
      </c>
      <c r="DA6392">
        <v>2</v>
      </c>
      <c r="DB6392">
        <v>0</v>
      </c>
      <c r="DC6392">
        <v>0</v>
      </c>
      <c r="DD6392">
        <v>0</v>
      </c>
      <c r="DE6392">
        <v>0</v>
      </c>
      <c r="DF6392">
        <v>2</v>
      </c>
      <c r="DG6392">
        <v>0</v>
      </c>
      <c r="DH6392">
        <v>0</v>
      </c>
      <c r="DI6392">
        <v>2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6</v>
      </c>
      <c r="DU6392">
        <v>3.78</v>
      </c>
      <c r="DV6392">
        <v>0</v>
      </c>
      <c r="DW6392">
        <v>0</v>
      </c>
      <c r="DX6392">
        <v>0</v>
      </c>
      <c r="DY6392" s="4">
        <v>46234</v>
      </c>
      <c r="DZ6392" s="3" t="s">
        <v>6540</v>
      </c>
      <c r="EA6392">
        <v>6</v>
      </c>
      <c r="EB6392">
        <v>0</v>
      </c>
      <c r="EC6392">
        <v>14</v>
      </c>
      <c r="ED6392">
        <v>0</v>
      </c>
      <c r="EE6392">
        <v>6</v>
      </c>
      <c r="EF6392">
        <v>14</v>
      </c>
      <c r="EG6392">
        <v>4.6666670000000003</v>
      </c>
      <c r="EH6392">
        <v>1.29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129</v>
      </c>
      <c r="F6393" s="3" t="s">
        <v>1130</v>
      </c>
      <c r="G6393" s="3" t="s">
        <v>1131</v>
      </c>
      <c r="H6393" s="3" t="s">
        <v>1132</v>
      </c>
      <c r="I6393" s="3" t="s">
        <v>214</v>
      </c>
      <c r="J6393" s="3" t="s">
        <v>215</v>
      </c>
      <c r="K6393" s="3" t="s">
        <v>1099</v>
      </c>
      <c r="L6393" s="3" t="s">
        <v>1103</v>
      </c>
      <c r="M6393" s="3" t="s">
        <v>470</v>
      </c>
      <c r="N6393" s="3" t="s">
        <v>1052</v>
      </c>
      <c r="O6393">
        <v>5</v>
      </c>
      <c r="P6393" s="3" t="s">
        <v>3467</v>
      </c>
      <c r="Q6393" s="3" t="s">
        <v>3467</v>
      </c>
      <c r="R6393" s="3" t="s">
        <v>3467</v>
      </c>
      <c r="S6393" s="3" t="s">
        <v>717</v>
      </c>
      <c r="T6393" s="3" t="s">
        <v>2071</v>
      </c>
      <c r="U6393" s="3" t="s">
        <v>493</v>
      </c>
      <c r="V6393" s="3" t="s">
        <v>473</v>
      </c>
      <c r="W6393" s="3" t="s">
        <v>5017</v>
      </c>
      <c r="X6393" s="3" t="s">
        <v>5018</v>
      </c>
      <c r="Y6393" s="3" t="s">
        <v>476</v>
      </c>
      <c r="Z6393" s="3" t="s">
        <v>3708</v>
      </c>
      <c r="AA6393" s="3" t="s">
        <v>477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53</v>
      </c>
      <c r="BS6393">
        <v>0</v>
      </c>
      <c r="BT6393">
        <v>0</v>
      </c>
      <c r="BU6393">
        <v>53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16</v>
      </c>
      <c r="CI6393">
        <v>0</v>
      </c>
      <c r="CJ6393">
        <v>0</v>
      </c>
      <c r="CK6393">
        <v>16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24</v>
      </c>
      <c r="CY6393">
        <v>0</v>
      </c>
      <c r="CZ6393">
        <v>0</v>
      </c>
      <c r="DA6393">
        <v>24</v>
      </c>
      <c r="DB6393">
        <v>0</v>
      </c>
      <c r="DC6393">
        <v>0</v>
      </c>
      <c r="DD6393">
        <v>0</v>
      </c>
      <c r="DE6393">
        <v>0</v>
      </c>
      <c r="DF6393">
        <v>23</v>
      </c>
      <c r="DG6393">
        <v>0</v>
      </c>
      <c r="DH6393">
        <v>0</v>
      </c>
      <c r="DI6393">
        <v>23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37</v>
      </c>
      <c r="DU6393">
        <v>4.7206080000000004</v>
      </c>
      <c r="DV6393">
        <v>0</v>
      </c>
      <c r="DW6393">
        <v>0</v>
      </c>
      <c r="DX6393">
        <v>0</v>
      </c>
      <c r="DY6393" s="4">
        <v>46265</v>
      </c>
      <c r="DZ6393" s="3" t="s">
        <v>6540</v>
      </c>
      <c r="EA6393">
        <v>37</v>
      </c>
      <c r="EB6393">
        <v>0</v>
      </c>
      <c r="EC6393">
        <v>116</v>
      </c>
      <c r="ED6393">
        <v>0</v>
      </c>
      <c r="EE6393">
        <v>37</v>
      </c>
      <c r="EF6393">
        <v>116</v>
      </c>
      <c r="EG6393">
        <v>29</v>
      </c>
      <c r="EH6393">
        <v>1.28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129</v>
      </c>
      <c r="F6394" s="3" t="s">
        <v>1130</v>
      </c>
      <c r="G6394" s="3" t="s">
        <v>1131</v>
      </c>
      <c r="H6394" s="3" t="s">
        <v>1132</v>
      </c>
      <c r="I6394" s="3" t="s">
        <v>58</v>
      </c>
      <c r="J6394" s="3" t="s">
        <v>59</v>
      </c>
      <c r="K6394" s="3" t="s">
        <v>1050</v>
      </c>
      <c r="L6394" s="3" t="s">
        <v>1051</v>
      </c>
      <c r="M6394" s="3" t="s">
        <v>470</v>
      </c>
      <c r="N6394" s="3" t="s">
        <v>1052</v>
      </c>
      <c r="O6394">
        <v>5</v>
      </c>
      <c r="P6394" s="3" t="s">
        <v>3467</v>
      </c>
      <c r="Q6394" s="3" t="s">
        <v>3467</v>
      </c>
      <c r="R6394" s="3" t="s">
        <v>3467</v>
      </c>
      <c r="S6394" s="3" t="s">
        <v>717</v>
      </c>
      <c r="T6394" s="3" t="s">
        <v>2071</v>
      </c>
      <c r="U6394" s="3" t="s">
        <v>493</v>
      </c>
      <c r="V6394" s="3" t="s">
        <v>473</v>
      </c>
      <c r="W6394" s="3" t="s">
        <v>5017</v>
      </c>
      <c r="X6394" s="3" t="s">
        <v>5018</v>
      </c>
      <c r="Y6394" s="3" t="s">
        <v>476</v>
      </c>
      <c r="Z6394" s="3" t="s">
        <v>3708</v>
      </c>
      <c r="AA6394" s="3" t="s">
        <v>477</v>
      </c>
      <c r="AB6394">
        <v>0</v>
      </c>
      <c r="AC6394">
        <v>0</v>
      </c>
      <c r="AD6394">
        <v>31</v>
      </c>
      <c r="AE6394">
        <v>0</v>
      </c>
      <c r="AF6394">
        <v>0</v>
      </c>
      <c r="AG6394">
        <v>31</v>
      </c>
      <c r="AH6394">
        <v>0</v>
      </c>
      <c r="AI6394">
        <v>0</v>
      </c>
      <c r="AJ6394">
        <v>0</v>
      </c>
      <c r="AK6394">
        <v>0</v>
      </c>
      <c r="AL6394">
        <v>20</v>
      </c>
      <c r="AM6394">
        <v>0</v>
      </c>
      <c r="AN6394">
        <v>0</v>
      </c>
      <c r="AO6394">
        <v>20</v>
      </c>
      <c r="AP6394">
        <v>0</v>
      </c>
      <c r="AQ6394">
        <v>0</v>
      </c>
      <c r="AR6394">
        <v>0</v>
      </c>
      <c r="AS6394">
        <v>0</v>
      </c>
      <c r="AT6394">
        <v>19</v>
      </c>
      <c r="AU6394">
        <v>0</v>
      </c>
      <c r="AV6394">
        <v>0</v>
      </c>
      <c r="AW6394">
        <v>19</v>
      </c>
      <c r="AX6394">
        <v>0</v>
      </c>
      <c r="AY6394">
        <v>0</v>
      </c>
      <c r="AZ6394">
        <v>0</v>
      </c>
      <c r="BA6394">
        <v>0</v>
      </c>
      <c r="BB6394">
        <v>16</v>
      </c>
      <c r="BC6394">
        <v>0</v>
      </c>
      <c r="BD6394">
        <v>0</v>
      </c>
      <c r="BE6394">
        <v>16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63</v>
      </c>
      <c r="BS6394">
        <v>0</v>
      </c>
      <c r="BT6394">
        <v>0</v>
      </c>
      <c r="BU6394">
        <v>63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136</v>
      </c>
      <c r="CI6394">
        <v>0</v>
      </c>
      <c r="CJ6394">
        <v>0</v>
      </c>
      <c r="CK6394">
        <v>136</v>
      </c>
      <c r="CL6394">
        <v>0</v>
      </c>
      <c r="CM6394">
        <v>0</v>
      </c>
      <c r="CN6394">
        <v>0</v>
      </c>
      <c r="CO6394">
        <v>0</v>
      </c>
      <c r="CP6394">
        <v>164</v>
      </c>
      <c r="CQ6394">
        <v>0</v>
      </c>
      <c r="CR6394">
        <v>0</v>
      </c>
      <c r="CS6394">
        <v>164</v>
      </c>
      <c r="CT6394">
        <v>0</v>
      </c>
      <c r="CU6394">
        <v>0</v>
      </c>
      <c r="CV6394">
        <v>0</v>
      </c>
      <c r="CW6394">
        <v>0</v>
      </c>
      <c r="CX6394">
        <v>16</v>
      </c>
      <c r="CY6394">
        <v>0</v>
      </c>
      <c r="CZ6394">
        <v>0</v>
      </c>
      <c r="DA6394">
        <v>16</v>
      </c>
      <c r="DB6394">
        <v>0</v>
      </c>
      <c r="DC6394">
        <v>0</v>
      </c>
      <c r="DD6394">
        <v>0</v>
      </c>
      <c r="DE6394">
        <v>0</v>
      </c>
      <c r="DF6394">
        <v>19</v>
      </c>
      <c r="DG6394">
        <v>0</v>
      </c>
      <c r="DH6394">
        <v>0</v>
      </c>
      <c r="DI6394">
        <v>19</v>
      </c>
      <c r="DJ6394">
        <v>0</v>
      </c>
      <c r="DK6394">
        <v>0</v>
      </c>
      <c r="DL6394">
        <v>0</v>
      </c>
      <c r="DM6394">
        <v>0</v>
      </c>
      <c r="DN6394">
        <v>23</v>
      </c>
      <c r="DO6394">
        <v>0</v>
      </c>
      <c r="DP6394">
        <v>0</v>
      </c>
      <c r="DQ6394">
        <v>23</v>
      </c>
      <c r="DR6394">
        <v>0</v>
      </c>
      <c r="DS6394">
        <v>0</v>
      </c>
      <c r="DT6394">
        <v>115</v>
      </c>
      <c r="DU6394">
        <v>4.1749400000000003</v>
      </c>
      <c r="DV6394">
        <v>0</v>
      </c>
      <c r="DW6394">
        <v>0</v>
      </c>
      <c r="DX6394">
        <v>0</v>
      </c>
      <c r="DY6394" s="4">
        <v>46721</v>
      </c>
      <c r="DZ6394" s="3" t="s">
        <v>6540</v>
      </c>
      <c r="EA6394">
        <v>92</v>
      </c>
      <c r="EB6394">
        <v>0</v>
      </c>
      <c r="EC6394">
        <v>507</v>
      </c>
      <c r="ED6394">
        <v>0</v>
      </c>
      <c r="EE6394">
        <v>92</v>
      </c>
      <c r="EF6394">
        <v>507</v>
      </c>
      <c r="EG6394">
        <v>50.7</v>
      </c>
      <c r="EH6394">
        <v>1.8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046</v>
      </c>
      <c r="F6395" s="3" t="s">
        <v>1047</v>
      </c>
      <c r="G6395" s="3" t="s">
        <v>1048</v>
      </c>
      <c r="H6395" s="3" t="s">
        <v>1049</v>
      </c>
      <c r="I6395" s="3" t="s">
        <v>260</v>
      </c>
      <c r="J6395" s="3" t="s">
        <v>261</v>
      </c>
      <c r="K6395" s="3" t="s">
        <v>1099</v>
      </c>
      <c r="L6395" s="3" t="s">
        <v>1100</v>
      </c>
      <c r="M6395" s="3" t="s">
        <v>470</v>
      </c>
      <c r="N6395" s="3" t="s">
        <v>1052</v>
      </c>
      <c r="O6395">
        <v>5</v>
      </c>
      <c r="P6395" s="3" t="s">
        <v>3467</v>
      </c>
      <c r="Q6395" s="3" t="s">
        <v>3467</v>
      </c>
      <c r="R6395" s="3" t="s">
        <v>3467</v>
      </c>
      <c r="S6395" s="3" t="s">
        <v>970</v>
      </c>
      <c r="T6395" s="3" t="s">
        <v>2347</v>
      </c>
      <c r="U6395" s="3" t="s">
        <v>597</v>
      </c>
      <c r="V6395" s="3" t="s">
        <v>733</v>
      </c>
      <c r="W6395" s="3" t="s">
        <v>734</v>
      </c>
      <c r="X6395" s="3" t="s">
        <v>734</v>
      </c>
      <c r="Y6395" s="3" t="s">
        <v>509</v>
      </c>
      <c r="Z6395" s="3" t="s">
        <v>3707</v>
      </c>
      <c r="AA6395" s="3" t="s">
        <v>477</v>
      </c>
      <c r="AB6395">
        <v>0</v>
      </c>
      <c r="AC6395">
        <v>0</v>
      </c>
      <c r="AD6395">
        <v>7</v>
      </c>
      <c r="AE6395">
        <v>0</v>
      </c>
      <c r="AF6395">
        <v>0</v>
      </c>
      <c r="AG6395">
        <v>7</v>
      </c>
      <c r="AH6395">
        <v>0</v>
      </c>
      <c r="AI6395">
        <v>0</v>
      </c>
      <c r="AJ6395">
        <v>0</v>
      </c>
      <c r="AK6395">
        <v>10</v>
      </c>
      <c r="AL6395">
        <v>0</v>
      </c>
      <c r="AM6395">
        <v>0</v>
      </c>
      <c r="AN6395">
        <v>0</v>
      </c>
      <c r="AO6395">
        <v>1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27</v>
      </c>
      <c r="BB6395">
        <v>0</v>
      </c>
      <c r="BC6395">
        <v>0</v>
      </c>
      <c r="BD6395">
        <v>0</v>
      </c>
      <c r="BE6395">
        <v>27</v>
      </c>
      <c r="BF6395">
        <v>0</v>
      </c>
      <c r="BG6395">
        <v>0</v>
      </c>
      <c r="BH6395">
        <v>0</v>
      </c>
      <c r="BI6395">
        <v>17</v>
      </c>
      <c r="BJ6395">
        <v>0</v>
      </c>
      <c r="BK6395">
        <v>0</v>
      </c>
      <c r="BL6395">
        <v>0</v>
      </c>
      <c r="BM6395">
        <v>17</v>
      </c>
      <c r="BN6395">
        <v>0</v>
      </c>
      <c r="BO6395">
        <v>0</v>
      </c>
      <c r="BP6395">
        <v>0</v>
      </c>
      <c r="BQ6395">
        <v>21</v>
      </c>
      <c r="BR6395">
        <v>0</v>
      </c>
      <c r="BS6395">
        <v>0</v>
      </c>
      <c r="BT6395">
        <v>0</v>
      </c>
      <c r="BU6395">
        <v>21</v>
      </c>
      <c r="BV6395">
        <v>0</v>
      </c>
      <c r="BW6395">
        <v>0</v>
      </c>
      <c r="BX6395">
        <v>0</v>
      </c>
      <c r="BY6395">
        <v>52</v>
      </c>
      <c r="BZ6395">
        <v>0</v>
      </c>
      <c r="CA6395">
        <v>0</v>
      </c>
      <c r="CB6395">
        <v>0</v>
      </c>
      <c r="CC6395">
        <v>52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18</v>
      </c>
      <c r="CY6395">
        <v>0</v>
      </c>
      <c r="CZ6395">
        <v>0</v>
      </c>
      <c r="DA6395">
        <v>18</v>
      </c>
      <c r="DB6395">
        <v>0</v>
      </c>
      <c r="DC6395">
        <v>0</v>
      </c>
      <c r="DD6395">
        <v>0</v>
      </c>
      <c r="DE6395">
        <v>0</v>
      </c>
      <c r="DF6395">
        <v>17</v>
      </c>
      <c r="DG6395">
        <v>0</v>
      </c>
      <c r="DH6395">
        <v>0</v>
      </c>
      <c r="DI6395">
        <v>17</v>
      </c>
      <c r="DJ6395">
        <v>0</v>
      </c>
      <c r="DK6395">
        <v>0</v>
      </c>
      <c r="DL6395">
        <v>0</v>
      </c>
      <c r="DM6395">
        <v>0</v>
      </c>
      <c r="DN6395">
        <v>5</v>
      </c>
      <c r="DO6395">
        <v>0</v>
      </c>
      <c r="DP6395">
        <v>0</v>
      </c>
      <c r="DQ6395">
        <v>5</v>
      </c>
      <c r="DR6395">
        <v>0</v>
      </c>
      <c r="DS6395">
        <v>0</v>
      </c>
      <c r="DT6395">
        <v>15</v>
      </c>
      <c r="DU6395">
        <v>8.75</v>
      </c>
      <c r="DV6395">
        <v>0</v>
      </c>
      <c r="DW6395">
        <v>0</v>
      </c>
      <c r="DX6395">
        <v>0</v>
      </c>
      <c r="DY6395" s="4">
        <v>46173</v>
      </c>
      <c r="DZ6395" s="3" t="s">
        <v>6540</v>
      </c>
      <c r="EA6395">
        <v>10</v>
      </c>
      <c r="EB6395">
        <v>0</v>
      </c>
      <c r="EC6395">
        <v>174</v>
      </c>
      <c r="ED6395">
        <v>0</v>
      </c>
      <c r="EE6395">
        <v>10</v>
      </c>
      <c r="EF6395">
        <v>174</v>
      </c>
      <c r="EG6395">
        <v>19.333333</v>
      </c>
      <c r="EH6395">
        <v>0.52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109</v>
      </c>
      <c r="F6396" s="3" t="s">
        <v>1110</v>
      </c>
      <c r="G6396" s="3" t="s">
        <v>1111</v>
      </c>
      <c r="H6396" s="3" t="s">
        <v>1112</v>
      </c>
      <c r="I6396" s="3" t="s">
        <v>122</v>
      </c>
      <c r="J6396" s="3" t="s">
        <v>123</v>
      </c>
      <c r="K6396" s="3" t="s">
        <v>1099</v>
      </c>
      <c r="L6396" s="3" t="s">
        <v>1103</v>
      </c>
      <c r="M6396" s="3" t="s">
        <v>470</v>
      </c>
      <c r="N6396" s="3" t="s">
        <v>1052</v>
      </c>
      <c r="O6396">
        <v>5</v>
      </c>
      <c r="P6396" s="3" t="s">
        <v>3467</v>
      </c>
      <c r="Q6396" s="3" t="s">
        <v>3467</v>
      </c>
      <c r="R6396" s="3" t="s">
        <v>3467</v>
      </c>
      <c r="S6396" s="3" t="s">
        <v>560</v>
      </c>
      <c r="T6396" s="3" t="s">
        <v>1887</v>
      </c>
      <c r="U6396" s="3" t="s">
        <v>561</v>
      </c>
      <c r="V6396" s="3" t="s">
        <v>473</v>
      </c>
      <c r="W6396" s="3" t="s">
        <v>473</v>
      </c>
      <c r="X6396" s="3" t="s">
        <v>5019</v>
      </c>
      <c r="Y6396" s="3" t="s">
        <v>476</v>
      </c>
      <c r="Z6396" s="3" t="s">
        <v>3707</v>
      </c>
      <c r="AA6396" s="3" t="s">
        <v>477</v>
      </c>
      <c r="AB6396">
        <v>0</v>
      </c>
      <c r="AC6396">
        <v>101</v>
      </c>
      <c r="AD6396">
        <v>0</v>
      </c>
      <c r="AE6396">
        <v>0</v>
      </c>
      <c r="AF6396">
        <v>0</v>
      </c>
      <c r="AG6396">
        <v>101</v>
      </c>
      <c r="AH6396">
        <v>0</v>
      </c>
      <c r="AI6396">
        <v>0</v>
      </c>
      <c r="AJ6396">
        <v>0</v>
      </c>
      <c r="AK6396">
        <v>105</v>
      </c>
      <c r="AL6396">
        <v>0</v>
      </c>
      <c r="AM6396">
        <v>0</v>
      </c>
      <c r="AN6396">
        <v>0</v>
      </c>
      <c r="AO6396">
        <v>105</v>
      </c>
      <c r="AP6396">
        <v>0</v>
      </c>
      <c r="AQ6396">
        <v>0</v>
      </c>
      <c r="AR6396">
        <v>0</v>
      </c>
      <c r="AS6396">
        <v>74</v>
      </c>
      <c r="AT6396">
        <v>0</v>
      </c>
      <c r="AU6396">
        <v>0</v>
      </c>
      <c r="AV6396">
        <v>0</v>
      </c>
      <c r="AW6396">
        <v>74</v>
      </c>
      <c r="AX6396">
        <v>0</v>
      </c>
      <c r="AY6396">
        <v>0</v>
      </c>
      <c r="AZ6396">
        <v>0</v>
      </c>
      <c r="BA6396">
        <v>126</v>
      </c>
      <c r="BB6396">
        <v>0</v>
      </c>
      <c r="BC6396">
        <v>0</v>
      </c>
      <c r="BD6396">
        <v>0</v>
      </c>
      <c r="BE6396">
        <v>126</v>
      </c>
      <c r="BF6396">
        <v>0</v>
      </c>
      <c r="BG6396">
        <v>0</v>
      </c>
      <c r="BH6396">
        <v>0</v>
      </c>
      <c r="BI6396">
        <v>215</v>
      </c>
      <c r="BJ6396">
        <v>0</v>
      </c>
      <c r="BK6396">
        <v>0</v>
      </c>
      <c r="BL6396">
        <v>0</v>
      </c>
      <c r="BM6396">
        <v>215</v>
      </c>
      <c r="BN6396">
        <v>0</v>
      </c>
      <c r="BO6396">
        <v>0</v>
      </c>
      <c r="BP6396">
        <v>0</v>
      </c>
      <c r="BQ6396">
        <v>110</v>
      </c>
      <c r="BR6396">
        <v>0</v>
      </c>
      <c r="BS6396">
        <v>0</v>
      </c>
      <c r="BT6396">
        <v>0</v>
      </c>
      <c r="BU6396">
        <v>110</v>
      </c>
      <c r="BV6396">
        <v>0</v>
      </c>
      <c r="BW6396">
        <v>0</v>
      </c>
      <c r="BX6396">
        <v>0</v>
      </c>
      <c r="BY6396">
        <v>108</v>
      </c>
      <c r="BZ6396">
        <v>0</v>
      </c>
      <c r="CA6396">
        <v>0</v>
      </c>
      <c r="CB6396">
        <v>0</v>
      </c>
      <c r="CC6396">
        <v>108</v>
      </c>
      <c r="CD6396">
        <v>0</v>
      </c>
      <c r="CE6396">
        <v>0</v>
      </c>
      <c r="CF6396">
        <v>0</v>
      </c>
      <c r="CG6396">
        <v>33</v>
      </c>
      <c r="CH6396">
        <v>0</v>
      </c>
      <c r="CI6396">
        <v>0</v>
      </c>
      <c r="CJ6396">
        <v>0</v>
      </c>
      <c r="CK6396">
        <v>33</v>
      </c>
      <c r="CL6396">
        <v>0</v>
      </c>
      <c r="CM6396">
        <v>0</v>
      </c>
      <c r="CN6396">
        <v>0</v>
      </c>
      <c r="CO6396">
        <v>156</v>
      </c>
      <c r="CP6396">
        <v>0</v>
      </c>
      <c r="CQ6396">
        <v>0</v>
      </c>
      <c r="CR6396">
        <v>0</v>
      </c>
      <c r="CS6396">
        <v>156</v>
      </c>
      <c r="CT6396">
        <v>0</v>
      </c>
      <c r="CU6396">
        <v>0</v>
      </c>
      <c r="CV6396">
        <v>0</v>
      </c>
      <c r="CW6396">
        <v>101</v>
      </c>
      <c r="CX6396">
        <v>0</v>
      </c>
      <c r="CY6396">
        <v>0</v>
      </c>
      <c r="CZ6396">
        <v>0</v>
      </c>
      <c r="DA6396">
        <v>101</v>
      </c>
      <c r="DB6396">
        <v>0</v>
      </c>
      <c r="DC6396">
        <v>0</v>
      </c>
      <c r="DD6396">
        <v>0</v>
      </c>
      <c r="DE6396">
        <v>171</v>
      </c>
      <c r="DF6396">
        <v>0</v>
      </c>
      <c r="DG6396">
        <v>0</v>
      </c>
      <c r="DH6396">
        <v>0</v>
      </c>
      <c r="DI6396">
        <v>171</v>
      </c>
      <c r="DJ6396">
        <v>0</v>
      </c>
      <c r="DK6396">
        <v>0</v>
      </c>
      <c r="DL6396">
        <v>0</v>
      </c>
      <c r="DM6396">
        <v>210</v>
      </c>
      <c r="DN6396">
        <v>0</v>
      </c>
      <c r="DO6396">
        <v>0</v>
      </c>
      <c r="DP6396">
        <v>0</v>
      </c>
      <c r="DQ6396">
        <v>210</v>
      </c>
      <c r="DR6396">
        <v>0</v>
      </c>
      <c r="DS6396">
        <v>0</v>
      </c>
      <c r="DT6396">
        <v>281</v>
      </c>
      <c r="DU6396">
        <v>0.45224700000000001</v>
      </c>
      <c r="DV6396">
        <v>100</v>
      </c>
      <c r="DW6396">
        <v>0</v>
      </c>
      <c r="DX6396">
        <v>0</v>
      </c>
      <c r="DY6396" s="4">
        <v>47118</v>
      </c>
      <c r="DZ6396" s="3" t="s">
        <v>6540</v>
      </c>
      <c r="EA6396">
        <v>171</v>
      </c>
      <c r="EB6396">
        <v>0</v>
      </c>
      <c r="EC6396">
        <v>1510</v>
      </c>
      <c r="ED6396">
        <v>0</v>
      </c>
      <c r="EE6396">
        <v>171</v>
      </c>
      <c r="EF6396">
        <v>1510</v>
      </c>
      <c r="EG6396">
        <v>125.833333</v>
      </c>
      <c r="EH6396">
        <v>1.3599999999999999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150</v>
      </c>
      <c r="F6397" s="3" t="s">
        <v>1151</v>
      </c>
      <c r="G6397" s="3" t="s">
        <v>1152</v>
      </c>
      <c r="H6397" s="3" t="s">
        <v>1153</v>
      </c>
      <c r="I6397" s="3" t="s">
        <v>62</v>
      </c>
      <c r="J6397" s="3" t="s">
        <v>63</v>
      </c>
      <c r="K6397" s="3" t="s">
        <v>1050</v>
      </c>
      <c r="L6397" s="3" t="s">
        <v>1090</v>
      </c>
      <c r="M6397" s="3" t="s">
        <v>470</v>
      </c>
      <c r="N6397" s="3" t="s">
        <v>1052</v>
      </c>
      <c r="O6397">
        <v>5</v>
      </c>
      <c r="P6397" s="3" t="s">
        <v>3467</v>
      </c>
      <c r="Q6397" s="3" t="s">
        <v>3467</v>
      </c>
      <c r="R6397" s="3" t="s">
        <v>3467</v>
      </c>
      <c r="S6397" s="3" t="s">
        <v>550</v>
      </c>
      <c r="T6397" s="3" t="s">
        <v>1879</v>
      </c>
      <c r="U6397" s="3" t="s">
        <v>486</v>
      </c>
      <c r="V6397" s="3" t="s">
        <v>473</v>
      </c>
      <c r="W6397" s="3" t="s">
        <v>473</v>
      </c>
      <c r="X6397" s="3" t="s">
        <v>5019</v>
      </c>
      <c r="Y6397" s="3" t="s">
        <v>476</v>
      </c>
      <c r="Z6397" s="3" t="s">
        <v>3707</v>
      </c>
      <c r="AA6397" s="3" t="s">
        <v>477</v>
      </c>
      <c r="AB6397">
        <v>0</v>
      </c>
      <c r="AC6397">
        <v>10</v>
      </c>
      <c r="AD6397">
        <v>0</v>
      </c>
      <c r="AE6397">
        <v>0</v>
      </c>
      <c r="AF6397">
        <v>0</v>
      </c>
      <c r="AG6397">
        <v>1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86</v>
      </c>
      <c r="BB6397">
        <v>0</v>
      </c>
      <c r="BC6397">
        <v>0</v>
      </c>
      <c r="BD6397">
        <v>0</v>
      </c>
      <c r="BE6397">
        <v>86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20</v>
      </c>
      <c r="DU6397">
        <v>13.6625</v>
      </c>
      <c r="DV6397">
        <v>0</v>
      </c>
      <c r="DW6397">
        <v>0</v>
      </c>
      <c r="DX6397">
        <v>0</v>
      </c>
      <c r="DY6397" s="4">
        <v>46081</v>
      </c>
      <c r="DZ6397" s="3" t="s">
        <v>6540</v>
      </c>
      <c r="EA6397">
        <v>20</v>
      </c>
      <c r="EB6397">
        <v>0</v>
      </c>
      <c r="EC6397">
        <v>96</v>
      </c>
      <c r="ED6397">
        <v>0</v>
      </c>
      <c r="EE6397">
        <v>20</v>
      </c>
      <c r="EF6397">
        <v>96</v>
      </c>
      <c r="EG6397">
        <v>48</v>
      </c>
      <c r="EH6397">
        <v>0.42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129</v>
      </c>
      <c r="F6398" s="3" t="s">
        <v>1130</v>
      </c>
      <c r="G6398" s="3" t="s">
        <v>1131</v>
      </c>
      <c r="H6398" s="3" t="s">
        <v>1132</v>
      </c>
      <c r="I6398" s="3" t="s">
        <v>214</v>
      </c>
      <c r="J6398" s="3" t="s">
        <v>215</v>
      </c>
      <c r="K6398" s="3" t="s">
        <v>1099</v>
      </c>
      <c r="L6398" s="3" t="s">
        <v>1103</v>
      </c>
      <c r="M6398" s="3" t="s">
        <v>470</v>
      </c>
      <c r="N6398" s="3" t="s">
        <v>1052</v>
      </c>
      <c r="O6398">
        <v>5</v>
      </c>
      <c r="P6398" s="3" t="s">
        <v>3467</v>
      </c>
      <c r="Q6398" s="3" t="s">
        <v>3467</v>
      </c>
      <c r="R6398" s="3" t="s">
        <v>3467</v>
      </c>
      <c r="S6398" s="3" t="s">
        <v>722</v>
      </c>
      <c r="T6398" s="3" t="s">
        <v>2076</v>
      </c>
      <c r="U6398" s="3" t="s">
        <v>493</v>
      </c>
      <c r="V6398" s="3" t="s">
        <v>473</v>
      </c>
      <c r="W6398" s="3" t="s">
        <v>5017</v>
      </c>
      <c r="X6398" s="3" t="s">
        <v>5018</v>
      </c>
      <c r="Y6398" s="3" t="s">
        <v>476</v>
      </c>
      <c r="Z6398" s="3" t="s">
        <v>3708</v>
      </c>
      <c r="AA6398" s="3" t="s">
        <v>477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1159</v>
      </c>
      <c r="AM6398">
        <v>0</v>
      </c>
      <c r="AN6398">
        <v>0</v>
      </c>
      <c r="AO6398">
        <v>1159</v>
      </c>
      <c r="AP6398">
        <v>0</v>
      </c>
      <c r="AQ6398">
        <v>0</v>
      </c>
      <c r="AR6398">
        <v>0</v>
      </c>
      <c r="AS6398">
        <v>0</v>
      </c>
      <c r="AT6398">
        <v>26</v>
      </c>
      <c r="AU6398">
        <v>0</v>
      </c>
      <c r="AV6398">
        <v>0</v>
      </c>
      <c r="AW6398">
        <v>26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44</v>
      </c>
      <c r="BS6398">
        <v>0</v>
      </c>
      <c r="BT6398">
        <v>0</v>
      </c>
      <c r="BU6398">
        <v>44</v>
      </c>
      <c r="BV6398">
        <v>0</v>
      </c>
      <c r="BW6398">
        <v>0</v>
      </c>
      <c r="BX6398">
        <v>0</v>
      </c>
      <c r="BY6398">
        <v>0</v>
      </c>
      <c r="BZ6398">
        <v>30</v>
      </c>
      <c r="CA6398">
        <v>0</v>
      </c>
      <c r="CB6398">
        <v>0</v>
      </c>
      <c r="CC6398">
        <v>30</v>
      </c>
      <c r="CD6398">
        <v>0</v>
      </c>
      <c r="CE6398">
        <v>0</v>
      </c>
      <c r="CF6398">
        <v>0</v>
      </c>
      <c r="CG6398">
        <v>0</v>
      </c>
      <c r="CH6398">
        <v>10</v>
      </c>
      <c r="CI6398">
        <v>0</v>
      </c>
      <c r="CJ6398">
        <v>0</v>
      </c>
      <c r="CK6398">
        <v>1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23</v>
      </c>
      <c r="CY6398">
        <v>0</v>
      </c>
      <c r="CZ6398">
        <v>0</v>
      </c>
      <c r="DA6398">
        <v>23</v>
      </c>
      <c r="DB6398">
        <v>0</v>
      </c>
      <c r="DC6398">
        <v>0</v>
      </c>
      <c r="DD6398">
        <v>0</v>
      </c>
      <c r="DE6398">
        <v>0</v>
      </c>
      <c r="DF6398">
        <v>52</v>
      </c>
      <c r="DG6398">
        <v>0</v>
      </c>
      <c r="DH6398">
        <v>0</v>
      </c>
      <c r="DI6398">
        <v>52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215</v>
      </c>
      <c r="DU6398">
        <v>21.513898000000001</v>
      </c>
      <c r="DV6398">
        <v>0</v>
      </c>
      <c r="DW6398">
        <v>0</v>
      </c>
      <c r="DX6398">
        <v>0</v>
      </c>
      <c r="DY6398" s="4">
        <v>46265</v>
      </c>
      <c r="DZ6398" s="3" t="s">
        <v>6540</v>
      </c>
      <c r="EA6398">
        <v>215</v>
      </c>
      <c r="EB6398">
        <v>0</v>
      </c>
      <c r="EC6398">
        <v>1344</v>
      </c>
      <c r="ED6398">
        <v>0</v>
      </c>
      <c r="EE6398">
        <v>215</v>
      </c>
      <c r="EF6398">
        <v>1344</v>
      </c>
      <c r="EG6398">
        <v>192</v>
      </c>
      <c r="EH6398">
        <v>1.120000000000000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109</v>
      </c>
      <c r="F6399" s="3" t="s">
        <v>1110</v>
      </c>
      <c r="G6399" s="3" t="s">
        <v>1111</v>
      </c>
      <c r="H6399" s="3" t="s">
        <v>1112</v>
      </c>
      <c r="I6399" s="3" t="s">
        <v>86</v>
      </c>
      <c r="J6399" s="3" t="s">
        <v>87</v>
      </c>
      <c r="K6399" s="3" t="s">
        <v>1099</v>
      </c>
      <c r="L6399" s="3" t="s">
        <v>1100</v>
      </c>
      <c r="M6399" s="3" t="s">
        <v>470</v>
      </c>
      <c r="N6399" s="3" t="s">
        <v>1052</v>
      </c>
      <c r="O6399">
        <v>5</v>
      </c>
      <c r="P6399" s="3" t="s">
        <v>3467</v>
      </c>
      <c r="Q6399" s="3" t="s">
        <v>3467</v>
      </c>
      <c r="R6399" s="3" t="s">
        <v>3467</v>
      </c>
      <c r="S6399" s="3" t="s">
        <v>644</v>
      </c>
      <c r="T6399" s="3" t="s">
        <v>1980</v>
      </c>
      <c r="U6399" s="3" t="s">
        <v>493</v>
      </c>
      <c r="V6399" s="3" t="s">
        <v>473</v>
      </c>
      <c r="W6399" s="3" t="s">
        <v>473</v>
      </c>
      <c r="X6399" s="3" t="s">
        <v>5019</v>
      </c>
      <c r="Y6399" s="3" t="s">
        <v>476</v>
      </c>
      <c r="Z6399" s="3" t="s">
        <v>3707</v>
      </c>
      <c r="AA6399" s="3" t="s">
        <v>477</v>
      </c>
      <c r="AB6399">
        <v>0</v>
      </c>
      <c r="AC6399">
        <v>2</v>
      </c>
      <c r="AD6399">
        <v>0</v>
      </c>
      <c r="AE6399">
        <v>0</v>
      </c>
      <c r="AF6399">
        <v>0</v>
      </c>
      <c r="AG6399">
        <v>2</v>
      </c>
      <c r="AH6399">
        <v>0</v>
      </c>
      <c r="AI6399">
        <v>0</v>
      </c>
      <c r="AJ6399">
        <v>0</v>
      </c>
      <c r="AK6399">
        <v>2</v>
      </c>
      <c r="AL6399">
        <v>0</v>
      </c>
      <c r="AM6399">
        <v>0</v>
      </c>
      <c r="AN6399">
        <v>0</v>
      </c>
      <c r="AO6399">
        <v>2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3</v>
      </c>
      <c r="BB6399">
        <v>0</v>
      </c>
      <c r="BC6399">
        <v>0</v>
      </c>
      <c r="BD6399">
        <v>0</v>
      </c>
      <c r="BE6399">
        <v>3</v>
      </c>
      <c r="BF6399">
        <v>0</v>
      </c>
      <c r="BG6399">
        <v>0</v>
      </c>
      <c r="BH6399">
        <v>0</v>
      </c>
      <c r="BI6399">
        <v>2</v>
      </c>
      <c r="BJ6399">
        <v>0</v>
      </c>
      <c r="BK6399">
        <v>0</v>
      </c>
      <c r="BL6399">
        <v>0</v>
      </c>
      <c r="BM6399">
        <v>2</v>
      </c>
      <c r="BN6399">
        <v>0</v>
      </c>
      <c r="BO6399">
        <v>0</v>
      </c>
      <c r="BP6399">
        <v>0</v>
      </c>
      <c r="BQ6399">
        <v>5</v>
      </c>
      <c r="BR6399">
        <v>0</v>
      </c>
      <c r="BS6399">
        <v>0</v>
      </c>
      <c r="BT6399">
        <v>0</v>
      </c>
      <c r="BU6399">
        <v>5</v>
      </c>
      <c r="BV6399">
        <v>0</v>
      </c>
      <c r="BW6399">
        <v>0</v>
      </c>
      <c r="BX6399">
        <v>0</v>
      </c>
      <c r="BY6399">
        <v>1</v>
      </c>
      <c r="BZ6399">
        <v>0</v>
      </c>
      <c r="CA6399">
        <v>0</v>
      </c>
      <c r="CB6399">
        <v>0</v>
      </c>
      <c r="CC6399">
        <v>1</v>
      </c>
      <c r="CD6399">
        <v>0</v>
      </c>
      <c r="CE6399">
        <v>0</v>
      </c>
      <c r="CF6399">
        <v>0</v>
      </c>
      <c r="CG6399">
        <v>3</v>
      </c>
      <c r="CH6399">
        <v>0</v>
      </c>
      <c r="CI6399">
        <v>0</v>
      </c>
      <c r="CJ6399">
        <v>0</v>
      </c>
      <c r="CK6399">
        <v>3</v>
      </c>
      <c r="CL6399">
        <v>0</v>
      </c>
      <c r="CM6399">
        <v>0</v>
      </c>
      <c r="CN6399">
        <v>0</v>
      </c>
      <c r="CO6399">
        <v>2</v>
      </c>
      <c r="CP6399">
        <v>0</v>
      </c>
      <c r="CQ6399">
        <v>0</v>
      </c>
      <c r="CR6399">
        <v>0</v>
      </c>
      <c r="CS6399">
        <v>2</v>
      </c>
      <c r="CT6399">
        <v>0</v>
      </c>
      <c r="CU6399">
        <v>0</v>
      </c>
      <c r="CV6399">
        <v>0</v>
      </c>
      <c r="CW6399">
        <v>5</v>
      </c>
      <c r="CX6399">
        <v>0</v>
      </c>
      <c r="CY6399">
        <v>0</v>
      </c>
      <c r="CZ6399">
        <v>0</v>
      </c>
      <c r="DA6399">
        <v>5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9</v>
      </c>
      <c r="DN6399">
        <v>0</v>
      </c>
      <c r="DO6399">
        <v>0</v>
      </c>
      <c r="DP6399">
        <v>0</v>
      </c>
      <c r="DQ6399">
        <v>9</v>
      </c>
      <c r="DR6399">
        <v>0</v>
      </c>
      <c r="DS6399">
        <v>0</v>
      </c>
      <c r="DT6399">
        <v>12</v>
      </c>
      <c r="DU6399">
        <v>1.940185</v>
      </c>
      <c r="DV6399">
        <v>0</v>
      </c>
      <c r="DW6399">
        <v>0</v>
      </c>
      <c r="DX6399">
        <v>0</v>
      </c>
      <c r="DY6399" s="4">
        <v>46326</v>
      </c>
      <c r="DZ6399" s="3" t="s">
        <v>6540</v>
      </c>
      <c r="EA6399">
        <v>3</v>
      </c>
      <c r="EB6399">
        <v>0</v>
      </c>
      <c r="EC6399">
        <v>34</v>
      </c>
      <c r="ED6399">
        <v>0</v>
      </c>
      <c r="EE6399">
        <v>3</v>
      </c>
      <c r="EF6399">
        <v>34</v>
      </c>
      <c r="EG6399">
        <v>3.4</v>
      </c>
      <c r="EH6399">
        <v>0.88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109</v>
      </c>
      <c r="F6400" s="3" t="s">
        <v>1110</v>
      </c>
      <c r="G6400" s="3" t="s">
        <v>1111</v>
      </c>
      <c r="H6400" s="3" t="s">
        <v>1112</v>
      </c>
      <c r="I6400" s="3" t="s">
        <v>200</v>
      </c>
      <c r="J6400" s="3" t="s">
        <v>201</v>
      </c>
      <c r="K6400" s="3" t="s">
        <v>1099</v>
      </c>
      <c r="L6400" s="3" t="s">
        <v>1100</v>
      </c>
      <c r="M6400" s="3" t="s">
        <v>470</v>
      </c>
      <c r="N6400" s="3" t="s">
        <v>1052</v>
      </c>
      <c r="O6400">
        <v>5</v>
      </c>
      <c r="P6400" s="3" t="s">
        <v>3467</v>
      </c>
      <c r="Q6400" s="3" t="s">
        <v>3467</v>
      </c>
      <c r="R6400" s="3" t="s">
        <v>3467</v>
      </c>
      <c r="S6400" s="3" t="s">
        <v>500</v>
      </c>
      <c r="T6400" s="3" t="s">
        <v>1831</v>
      </c>
      <c r="U6400" s="3" t="s">
        <v>486</v>
      </c>
      <c r="V6400" s="3" t="s">
        <v>473</v>
      </c>
      <c r="W6400" s="3" t="s">
        <v>473</v>
      </c>
      <c r="X6400" s="3" t="s">
        <v>5019</v>
      </c>
      <c r="Y6400" s="3" t="s">
        <v>476</v>
      </c>
      <c r="Z6400" s="3" t="s">
        <v>3707</v>
      </c>
      <c r="AA6400" s="3" t="s">
        <v>477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8</v>
      </c>
      <c r="AL6400">
        <v>0</v>
      </c>
      <c r="AM6400">
        <v>0</v>
      </c>
      <c r="AN6400">
        <v>0</v>
      </c>
      <c r="AO6400">
        <v>8</v>
      </c>
      <c r="AP6400">
        <v>0</v>
      </c>
      <c r="AQ6400">
        <v>0</v>
      </c>
      <c r="AR6400">
        <v>0</v>
      </c>
      <c r="AS6400">
        <v>10</v>
      </c>
      <c r="AT6400">
        <v>0</v>
      </c>
      <c r="AU6400">
        <v>0</v>
      </c>
      <c r="AV6400">
        <v>0</v>
      </c>
      <c r="AW6400">
        <v>10</v>
      </c>
      <c r="AX6400">
        <v>0</v>
      </c>
      <c r="AY6400">
        <v>0</v>
      </c>
      <c r="AZ6400">
        <v>0</v>
      </c>
      <c r="BA6400">
        <v>7</v>
      </c>
      <c r="BB6400">
        <v>0</v>
      </c>
      <c r="BC6400">
        <v>0</v>
      </c>
      <c r="BD6400">
        <v>0</v>
      </c>
      <c r="BE6400">
        <v>7</v>
      </c>
      <c r="BF6400">
        <v>0</v>
      </c>
      <c r="BG6400">
        <v>0</v>
      </c>
      <c r="BH6400">
        <v>0</v>
      </c>
      <c r="BI6400">
        <v>8</v>
      </c>
      <c r="BJ6400">
        <v>0</v>
      </c>
      <c r="BK6400">
        <v>0</v>
      </c>
      <c r="BL6400">
        <v>0</v>
      </c>
      <c r="BM6400">
        <v>8</v>
      </c>
      <c r="BN6400">
        <v>0</v>
      </c>
      <c r="BO6400">
        <v>0</v>
      </c>
      <c r="BP6400">
        <v>0</v>
      </c>
      <c r="BQ6400">
        <v>5</v>
      </c>
      <c r="BR6400">
        <v>0</v>
      </c>
      <c r="BS6400">
        <v>0</v>
      </c>
      <c r="BT6400">
        <v>0</v>
      </c>
      <c r="BU6400">
        <v>5</v>
      </c>
      <c r="BV6400">
        <v>0</v>
      </c>
      <c r="BW6400">
        <v>0</v>
      </c>
      <c r="BX6400">
        <v>0</v>
      </c>
      <c r="BY6400">
        <v>8</v>
      </c>
      <c r="BZ6400">
        <v>0</v>
      </c>
      <c r="CA6400">
        <v>0</v>
      </c>
      <c r="CB6400">
        <v>0</v>
      </c>
      <c r="CC6400">
        <v>8</v>
      </c>
      <c r="CD6400">
        <v>0</v>
      </c>
      <c r="CE6400">
        <v>0</v>
      </c>
      <c r="CF6400">
        <v>0</v>
      </c>
      <c r="CG6400">
        <v>3</v>
      </c>
      <c r="CH6400">
        <v>0</v>
      </c>
      <c r="CI6400">
        <v>0</v>
      </c>
      <c r="CJ6400">
        <v>0</v>
      </c>
      <c r="CK6400">
        <v>3</v>
      </c>
      <c r="CL6400">
        <v>0</v>
      </c>
      <c r="CM6400">
        <v>0</v>
      </c>
      <c r="CN6400">
        <v>0</v>
      </c>
      <c r="CO6400">
        <v>8</v>
      </c>
      <c r="CP6400">
        <v>0</v>
      </c>
      <c r="CQ6400">
        <v>0</v>
      </c>
      <c r="CR6400">
        <v>0</v>
      </c>
      <c r="CS6400">
        <v>8</v>
      </c>
      <c r="CT6400">
        <v>0</v>
      </c>
      <c r="CU6400">
        <v>0</v>
      </c>
      <c r="CV6400">
        <v>0</v>
      </c>
      <c r="CW6400">
        <v>6</v>
      </c>
      <c r="CX6400">
        <v>0</v>
      </c>
      <c r="CY6400">
        <v>0</v>
      </c>
      <c r="CZ6400">
        <v>0</v>
      </c>
      <c r="DA6400">
        <v>6</v>
      </c>
      <c r="DB6400">
        <v>0</v>
      </c>
      <c r="DC6400">
        <v>0</v>
      </c>
      <c r="DD6400">
        <v>0</v>
      </c>
      <c r="DE6400">
        <v>10</v>
      </c>
      <c r="DF6400">
        <v>0</v>
      </c>
      <c r="DG6400">
        <v>0</v>
      </c>
      <c r="DH6400">
        <v>0</v>
      </c>
      <c r="DI6400">
        <v>10</v>
      </c>
      <c r="DJ6400">
        <v>0</v>
      </c>
      <c r="DK6400">
        <v>0</v>
      </c>
      <c r="DL6400">
        <v>0</v>
      </c>
      <c r="DM6400">
        <v>5</v>
      </c>
      <c r="DN6400">
        <v>0</v>
      </c>
      <c r="DO6400">
        <v>0</v>
      </c>
      <c r="DP6400">
        <v>0</v>
      </c>
      <c r="DQ6400">
        <v>5</v>
      </c>
      <c r="DR6400">
        <v>0</v>
      </c>
      <c r="DS6400">
        <v>0</v>
      </c>
      <c r="DT6400">
        <v>5</v>
      </c>
      <c r="DU6400">
        <v>2.7937500000000002</v>
      </c>
      <c r="DV6400">
        <v>5</v>
      </c>
      <c r="DW6400">
        <v>0</v>
      </c>
      <c r="DX6400">
        <v>0</v>
      </c>
      <c r="DY6400" s="4">
        <v>46387</v>
      </c>
      <c r="DZ6400" s="3" t="s">
        <v>6540</v>
      </c>
      <c r="EA6400">
        <v>5</v>
      </c>
      <c r="EB6400">
        <v>0</v>
      </c>
      <c r="EC6400">
        <v>78</v>
      </c>
      <c r="ED6400">
        <v>0</v>
      </c>
      <c r="EE6400">
        <v>5</v>
      </c>
      <c r="EF6400">
        <v>78</v>
      </c>
      <c r="EG6400">
        <v>7.0909089999999999</v>
      </c>
      <c r="EH6400">
        <v>0.71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150</v>
      </c>
      <c r="F6401" s="3" t="s">
        <v>1151</v>
      </c>
      <c r="G6401" s="3" t="s">
        <v>1152</v>
      </c>
      <c r="H6401" s="3" t="s">
        <v>1153</v>
      </c>
      <c r="I6401" s="3" t="s">
        <v>3757</v>
      </c>
      <c r="J6401" s="3" t="s">
        <v>3758</v>
      </c>
      <c r="K6401" s="3" t="s">
        <v>1099</v>
      </c>
      <c r="L6401" s="3" t="s">
        <v>1100</v>
      </c>
      <c r="M6401" s="3" t="s">
        <v>470</v>
      </c>
      <c r="N6401" s="3" t="s">
        <v>1052</v>
      </c>
      <c r="O6401">
        <v>4</v>
      </c>
      <c r="P6401" s="3" t="s">
        <v>1052</v>
      </c>
      <c r="Q6401" s="3" t="s">
        <v>1052</v>
      </c>
      <c r="R6401" s="3" t="s">
        <v>1052</v>
      </c>
      <c r="S6401" s="3" t="s">
        <v>996</v>
      </c>
      <c r="T6401" s="3" t="s">
        <v>4805</v>
      </c>
      <c r="U6401" s="3" t="s">
        <v>597</v>
      </c>
      <c r="V6401" s="3" t="s">
        <v>733</v>
      </c>
      <c r="W6401" s="3" t="s">
        <v>982</v>
      </c>
      <c r="X6401" s="3" t="s">
        <v>982</v>
      </c>
      <c r="Y6401" s="3" t="s">
        <v>476</v>
      </c>
      <c r="Z6401" s="3" t="s">
        <v>3707</v>
      </c>
      <c r="AA6401" s="3" t="s">
        <v>477</v>
      </c>
      <c r="AB6401">
        <v>0</v>
      </c>
      <c r="AC6401">
        <v>0</v>
      </c>
      <c r="AD6401">
        <v>100</v>
      </c>
      <c r="AE6401">
        <v>0</v>
      </c>
      <c r="AF6401">
        <v>0</v>
      </c>
      <c r="AG6401">
        <v>100</v>
      </c>
      <c r="AH6401">
        <v>0</v>
      </c>
      <c r="AI6401">
        <v>0</v>
      </c>
      <c r="AJ6401">
        <v>0</v>
      </c>
      <c r="AK6401">
        <v>0</v>
      </c>
      <c r="AL6401">
        <v>50</v>
      </c>
      <c r="AM6401">
        <v>0</v>
      </c>
      <c r="AN6401">
        <v>0</v>
      </c>
      <c r="AO6401">
        <v>5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30</v>
      </c>
      <c r="BC6401">
        <v>0</v>
      </c>
      <c r="BD6401">
        <v>0</v>
      </c>
      <c r="BE6401">
        <v>30</v>
      </c>
      <c r="BF6401">
        <v>0</v>
      </c>
      <c r="BG6401">
        <v>0</v>
      </c>
      <c r="BH6401">
        <v>0</v>
      </c>
      <c r="BI6401">
        <v>0</v>
      </c>
      <c r="BJ6401">
        <v>20</v>
      </c>
      <c r="BK6401">
        <v>0</v>
      </c>
      <c r="BL6401">
        <v>0</v>
      </c>
      <c r="BM6401">
        <v>20</v>
      </c>
      <c r="BN6401">
        <v>0</v>
      </c>
      <c r="BO6401">
        <v>0</v>
      </c>
      <c r="BP6401">
        <v>0</v>
      </c>
      <c r="BQ6401">
        <v>0</v>
      </c>
      <c r="BR6401">
        <v>50</v>
      </c>
      <c r="BS6401">
        <v>0</v>
      </c>
      <c r="BT6401">
        <v>0</v>
      </c>
      <c r="BU6401">
        <v>50</v>
      </c>
      <c r="BV6401">
        <v>0</v>
      </c>
      <c r="BW6401">
        <v>0</v>
      </c>
      <c r="BX6401">
        <v>0</v>
      </c>
      <c r="BY6401">
        <v>0</v>
      </c>
      <c r="BZ6401">
        <v>50</v>
      </c>
      <c r="CA6401">
        <v>0</v>
      </c>
      <c r="CB6401">
        <v>0</v>
      </c>
      <c r="CC6401">
        <v>50</v>
      </c>
      <c r="CD6401">
        <v>0</v>
      </c>
      <c r="CE6401">
        <v>0</v>
      </c>
      <c r="CF6401">
        <v>0</v>
      </c>
      <c r="CG6401">
        <v>0</v>
      </c>
      <c r="CH6401">
        <v>50</v>
      </c>
      <c r="CI6401">
        <v>0</v>
      </c>
      <c r="CJ6401">
        <v>0</v>
      </c>
      <c r="CK6401">
        <v>50</v>
      </c>
      <c r="CL6401">
        <v>0</v>
      </c>
      <c r="CM6401">
        <v>0</v>
      </c>
      <c r="CN6401">
        <v>0</v>
      </c>
      <c r="CO6401">
        <v>50</v>
      </c>
      <c r="CP6401">
        <v>0</v>
      </c>
      <c r="CQ6401">
        <v>0</v>
      </c>
      <c r="CR6401">
        <v>0</v>
      </c>
      <c r="CS6401">
        <v>50</v>
      </c>
      <c r="CT6401">
        <v>0</v>
      </c>
      <c r="CU6401">
        <v>0</v>
      </c>
      <c r="CV6401">
        <v>0</v>
      </c>
      <c r="CW6401">
        <v>0</v>
      </c>
      <c r="CX6401">
        <v>20</v>
      </c>
      <c r="CY6401">
        <v>0</v>
      </c>
      <c r="CZ6401">
        <v>0</v>
      </c>
      <c r="DA6401">
        <v>20</v>
      </c>
      <c r="DB6401">
        <v>0</v>
      </c>
      <c r="DC6401">
        <v>0</v>
      </c>
      <c r="DD6401">
        <v>0</v>
      </c>
      <c r="DE6401">
        <v>0</v>
      </c>
      <c r="DF6401">
        <v>80</v>
      </c>
      <c r="DG6401">
        <v>0</v>
      </c>
      <c r="DH6401">
        <v>0</v>
      </c>
      <c r="DI6401">
        <v>80</v>
      </c>
      <c r="DJ6401">
        <v>0</v>
      </c>
      <c r="DK6401">
        <v>0</v>
      </c>
      <c r="DL6401">
        <v>0</v>
      </c>
      <c r="DM6401">
        <v>0</v>
      </c>
      <c r="DN6401">
        <v>20</v>
      </c>
      <c r="DO6401">
        <v>0</v>
      </c>
      <c r="DP6401">
        <v>0</v>
      </c>
      <c r="DQ6401">
        <v>20</v>
      </c>
      <c r="DR6401">
        <v>0</v>
      </c>
      <c r="DS6401">
        <v>0</v>
      </c>
      <c r="DT6401">
        <v>100</v>
      </c>
      <c r="DU6401">
        <v>0.56999999999999995</v>
      </c>
      <c r="DV6401">
        <v>0</v>
      </c>
      <c r="DW6401">
        <v>0</v>
      </c>
      <c r="DX6401">
        <v>0</v>
      </c>
      <c r="DY6401" s="4">
        <v>47269</v>
      </c>
      <c r="DZ6401" s="3" t="s">
        <v>6540</v>
      </c>
      <c r="EA6401">
        <v>80</v>
      </c>
      <c r="EB6401">
        <v>0</v>
      </c>
      <c r="EC6401">
        <v>520</v>
      </c>
      <c r="ED6401">
        <v>0</v>
      </c>
      <c r="EE6401">
        <v>80</v>
      </c>
      <c r="EF6401">
        <v>520</v>
      </c>
      <c r="EG6401">
        <v>47.272727000000003</v>
      </c>
      <c r="EH6401">
        <v>1.69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046</v>
      </c>
      <c r="F6402" s="3" t="s">
        <v>1047</v>
      </c>
      <c r="G6402" s="3" t="s">
        <v>1048</v>
      </c>
      <c r="H6402" s="3" t="s">
        <v>1049</v>
      </c>
      <c r="I6402" s="3" t="s">
        <v>393</v>
      </c>
      <c r="J6402" s="3" t="s">
        <v>394</v>
      </c>
      <c r="K6402" s="3" t="s">
        <v>1099</v>
      </c>
      <c r="L6402" s="3" t="s">
        <v>1103</v>
      </c>
      <c r="M6402" s="3" t="s">
        <v>470</v>
      </c>
      <c r="N6402" s="3" t="s">
        <v>1052</v>
      </c>
      <c r="O6402">
        <v>5</v>
      </c>
      <c r="P6402" s="3" t="s">
        <v>3467</v>
      </c>
      <c r="Q6402" s="3" t="s">
        <v>3467</v>
      </c>
      <c r="R6402" s="3" t="s">
        <v>3467</v>
      </c>
      <c r="S6402" s="3" t="s">
        <v>896</v>
      </c>
      <c r="T6402" s="3" t="s">
        <v>2253</v>
      </c>
      <c r="U6402" s="3" t="s">
        <v>597</v>
      </c>
      <c r="V6402" s="3" t="s">
        <v>733</v>
      </c>
      <c r="W6402" s="3" t="s">
        <v>875</v>
      </c>
      <c r="X6402" s="3" t="s">
        <v>876</v>
      </c>
      <c r="Y6402" s="3" t="s">
        <v>509</v>
      </c>
      <c r="Z6402" s="3" t="s">
        <v>3707</v>
      </c>
      <c r="AA6402" s="3" t="s">
        <v>477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2</v>
      </c>
      <c r="CX6402">
        <v>0</v>
      </c>
      <c r="CY6402">
        <v>0</v>
      </c>
      <c r="CZ6402">
        <v>0</v>
      </c>
      <c r="DA6402">
        <v>2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2</v>
      </c>
      <c r="DU6402">
        <v>8.1300000000000008</v>
      </c>
      <c r="DV6402">
        <v>0</v>
      </c>
      <c r="DW6402">
        <v>0</v>
      </c>
      <c r="DX6402">
        <v>0</v>
      </c>
      <c r="DY6402" s="4">
        <v>45958</v>
      </c>
      <c r="DZ6402" s="3" t="s">
        <v>6540</v>
      </c>
      <c r="EA6402">
        <v>2</v>
      </c>
      <c r="EB6402">
        <v>0</v>
      </c>
      <c r="EC6402">
        <v>2</v>
      </c>
      <c r="ED6402">
        <v>0</v>
      </c>
      <c r="EE6402">
        <v>2</v>
      </c>
      <c r="EF6402">
        <v>2</v>
      </c>
      <c r="EG6402">
        <v>2</v>
      </c>
      <c r="EH6402">
        <v>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046</v>
      </c>
      <c r="F6403" s="3" t="s">
        <v>1047</v>
      </c>
      <c r="G6403" s="3" t="s">
        <v>1048</v>
      </c>
      <c r="H6403" s="3" t="s">
        <v>1049</v>
      </c>
      <c r="I6403" s="3" t="s">
        <v>167</v>
      </c>
      <c r="J6403" s="3" t="s">
        <v>168</v>
      </c>
      <c r="K6403" s="3" t="s">
        <v>1099</v>
      </c>
      <c r="L6403" s="3" t="s">
        <v>1100</v>
      </c>
      <c r="M6403" s="3" t="s">
        <v>470</v>
      </c>
      <c r="N6403" s="3" t="s">
        <v>1052</v>
      </c>
      <c r="O6403">
        <v>5</v>
      </c>
      <c r="P6403" s="3" t="s">
        <v>3467</v>
      </c>
      <c r="Q6403" s="3" t="s">
        <v>3467</v>
      </c>
      <c r="R6403" s="3" t="s">
        <v>3467</v>
      </c>
      <c r="S6403" s="3" t="s">
        <v>896</v>
      </c>
      <c r="T6403" s="3" t="s">
        <v>2253</v>
      </c>
      <c r="U6403" s="3" t="s">
        <v>597</v>
      </c>
      <c r="V6403" s="3" t="s">
        <v>733</v>
      </c>
      <c r="W6403" s="3" t="s">
        <v>875</v>
      </c>
      <c r="X6403" s="3" t="s">
        <v>876</v>
      </c>
      <c r="Y6403" s="3" t="s">
        <v>509</v>
      </c>
      <c r="Z6403" s="3" t="s">
        <v>3707</v>
      </c>
      <c r="AA6403" s="3" t="s">
        <v>477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1</v>
      </c>
      <c r="BB6403">
        <v>0</v>
      </c>
      <c r="BC6403">
        <v>0</v>
      </c>
      <c r="BD6403">
        <v>0</v>
      </c>
      <c r="BE6403">
        <v>1</v>
      </c>
      <c r="BF6403">
        <v>0</v>
      </c>
      <c r="BG6403">
        <v>0</v>
      </c>
      <c r="BH6403">
        <v>0</v>
      </c>
      <c r="BI6403">
        <v>1</v>
      </c>
      <c r="BJ6403">
        <v>0</v>
      </c>
      <c r="BK6403">
        <v>0</v>
      </c>
      <c r="BL6403">
        <v>0</v>
      </c>
      <c r="BM6403">
        <v>1</v>
      </c>
      <c r="BN6403">
        <v>0</v>
      </c>
      <c r="BO6403">
        <v>0</v>
      </c>
      <c r="BP6403">
        <v>0</v>
      </c>
      <c r="BQ6403">
        <v>1</v>
      </c>
      <c r="BR6403">
        <v>0</v>
      </c>
      <c r="BS6403">
        <v>0</v>
      </c>
      <c r="BT6403">
        <v>0</v>
      </c>
      <c r="BU6403">
        <v>1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1</v>
      </c>
      <c r="CX6403">
        <v>0</v>
      </c>
      <c r="CY6403">
        <v>0</v>
      </c>
      <c r="CZ6403">
        <v>0</v>
      </c>
      <c r="DA6403">
        <v>1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1</v>
      </c>
      <c r="DN6403">
        <v>0</v>
      </c>
      <c r="DO6403">
        <v>0</v>
      </c>
      <c r="DP6403">
        <v>0</v>
      </c>
      <c r="DQ6403">
        <v>1</v>
      </c>
      <c r="DR6403">
        <v>0</v>
      </c>
      <c r="DS6403">
        <v>0</v>
      </c>
      <c r="DT6403">
        <v>2</v>
      </c>
      <c r="DU6403">
        <v>8.1300000000000008</v>
      </c>
      <c r="DV6403">
        <v>0</v>
      </c>
      <c r="DW6403">
        <v>0</v>
      </c>
      <c r="DX6403">
        <v>0</v>
      </c>
      <c r="DY6403" s="4">
        <v>47330</v>
      </c>
      <c r="DZ6403" s="3" t="s">
        <v>6540</v>
      </c>
      <c r="EA6403">
        <v>1</v>
      </c>
      <c r="EB6403">
        <v>0</v>
      </c>
      <c r="EC6403">
        <v>5</v>
      </c>
      <c r="ED6403">
        <v>0</v>
      </c>
      <c r="EE6403">
        <v>1</v>
      </c>
      <c r="EF6403">
        <v>5</v>
      </c>
      <c r="EG6403">
        <v>1</v>
      </c>
      <c r="EH6403">
        <v>1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109</v>
      </c>
      <c r="F6404" s="3" t="s">
        <v>1110</v>
      </c>
      <c r="G6404" s="3" t="s">
        <v>1111</v>
      </c>
      <c r="H6404" s="3" t="s">
        <v>1112</v>
      </c>
      <c r="I6404" s="3" t="s">
        <v>80</v>
      </c>
      <c r="J6404" s="3" t="s">
        <v>81</v>
      </c>
      <c r="K6404" s="3" t="s">
        <v>1099</v>
      </c>
      <c r="L6404" s="3" t="s">
        <v>1100</v>
      </c>
      <c r="M6404" s="3" t="s">
        <v>470</v>
      </c>
      <c r="N6404" s="3" t="s">
        <v>1052</v>
      </c>
      <c r="O6404">
        <v>5</v>
      </c>
      <c r="P6404" s="3" t="s">
        <v>3467</v>
      </c>
      <c r="Q6404" s="3" t="s">
        <v>3467</v>
      </c>
      <c r="R6404" s="3" t="s">
        <v>3467</v>
      </c>
      <c r="S6404" s="3" t="s">
        <v>1001</v>
      </c>
      <c r="T6404" s="3" t="s">
        <v>1800</v>
      </c>
      <c r="U6404" s="3" t="s">
        <v>597</v>
      </c>
      <c r="V6404" s="3" t="s">
        <v>733</v>
      </c>
      <c r="W6404" s="3" t="s">
        <v>982</v>
      </c>
      <c r="X6404" s="3" t="s">
        <v>982</v>
      </c>
      <c r="Y6404" s="3" t="s">
        <v>509</v>
      </c>
      <c r="Z6404" s="3" t="s">
        <v>3707</v>
      </c>
      <c r="AA6404" s="3" t="s">
        <v>477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1</v>
      </c>
      <c r="AT6404">
        <v>0</v>
      </c>
      <c r="AU6404">
        <v>0</v>
      </c>
      <c r="AV6404">
        <v>0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1</v>
      </c>
      <c r="BJ6404">
        <v>0</v>
      </c>
      <c r="BK6404">
        <v>0</v>
      </c>
      <c r="BL6404">
        <v>0</v>
      </c>
      <c r="BM6404">
        <v>1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1</v>
      </c>
      <c r="DU6404">
        <v>8.625</v>
      </c>
      <c r="DV6404">
        <v>0</v>
      </c>
      <c r="DW6404">
        <v>0</v>
      </c>
      <c r="DX6404">
        <v>0</v>
      </c>
      <c r="DY6404" s="4">
        <v>46019</v>
      </c>
      <c r="DZ6404" s="3" t="s">
        <v>6540</v>
      </c>
      <c r="EA6404">
        <v>1</v>
      </c>
      <c r="EB6404">
        <v>0</v>
      </c>
      <c r="EC6404">
        <v>2</v>
      </c>
      <c r="ED6404">
        <v>0</v>
      </c>
      <c r="EE6404">
        <v>1</v>
      </c>
      <c r="EF6404">
        <v>2</v>
      </c>
      <c r="EG6404">
        <v>1</v>
      </c>
      <c r="EH6404">
        <v>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129</v>
      </c>
      <c r="F6405" s="3" t="s">
        <v>1130</v>
      </c>
      <c r="G6405" s="3" t="s">
        <v>1131</v>
      </c>
      <c r="H6405" s="3" t="s">
        <v>1132</v>
      </c>
      <c r="I6405" s="3" t="s">
        <v>355</v>
      </c>
      <c r="J6405" s="3" t="s">
        <v>356</v>
      </c>
      <c r="K6405" s="3" t="s">
        <v>1099</v>
      </c>
      <c r="L6405" s="3" t="s">
        <v>1103</v>
      </c>
      <c r="M6405" s="3" t="s">
        <v>470</v>
      </c>
      <c r="N6405" s="3" t="s">
        <v>1052</v>
      </c>
      <c r="O6405">
        <v>4</v>
      </c>
      <c r="P6405" s="3" t="s">
        <v>3467</v>
      </c>
      <c r="Q6405" s="3" t="s">
        <v>3467</v>
      </c>
      <c r="R6405" s="3" t="s">
        <v>3467</v>
      </c>
      <c r="S6405" s="3" t="s">
        <v>644</v>
      </c>
      <c r="T6405" s="3" t="s">
        <v>1980</v>
      </c>
      <c r="U6405" s="3" t="s">
        <v>493</v>
      </c>
      <c r="V6405" s="3" t="s">
        <v>473</v>
      </c>
      <c r="W6405" s="3" t="s">
        <v>473</v>
      </c>
      <c r="X6405" s="3" t="s">
        <v>5019</v>
      </c>
      <c r="Y6405" s="3" t="s">
        <v>476</v>
      </c>
      <c r="Z6405" s="3" t="s">
        <v>3707</v>
      </c>
      <c r="AA6405" s="3" t="s">
        <v>477</v>
      </c>
      <c r="AB6405">
        <v>0</v>
      </c>
      <c r="AC6405">
        <v>1</v>
      </c>
      <c r="AD6405">
        <v>0</v>
      </c>
      <c r="AE6405">
        <v>0</v>
      </c>
      <c r="AF6405">
        <v>0</v>
      </c>
      <c r="AG6405">
        <v>1</v>
      </c>
      <c r="AH6405">
        <v>0</v>
      </c>
      <c r="AI6405">
        <v>0</v>
      </c>
      <c r="AJ6405">
        <v>0</v>
      </c>
      <c r="AK6405">
        <v>2</v>
      </c>
      <c r="AL6405">
        <v>0</v>
      </c>
      <c r="AM6405">
        <v>0</v>
      </c>
      <c r="AN6405">
        <v>0</v>
      </c>
      <c r="AO6405">
        <v>2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1</v>
      </c>
      <c r="BB6405">
        <v>0</v>
      </c>
      <c r="BC6405">
        <v>0</v>
      </c>
      <c r="BD6405">
        <v>0</v>
      </c>
      <c r="BE6405">
        <v>1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1</v>
      </c>
      <c r="BR6405">
        <v>0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4</v>
      </c>
      <c r="BZ6405">
        <v>0</v>
      </c>
      <c r="CA6405">
        <v>0</v>
      </c>
      <c r="CB6405">
        <v>0</v>
      </c>
      <c r="CC6405">
        <v>4</v>
      </c>
      <c r="CD6405">
        <v>0</v>
      </c>
      <c r="CE6405">
        <v>0</v>
      </c>
      <c r="CF6405">
        <v>0</v>
      </c>
      <c r="CG6405">
        <v>3</v>
      </c>
      <c r="CH6405">
        <v>0</v>
      </c>
      <c r="CI6405">
        <v>0</v>
      </c>
      <c r="CJ6405">
        <v>0</v>
      </c>
      <c r="CK6405">
        <v>3</v>
      </c>
      <c r="CL6405">
        <v>0</v>
      </c>
      <c r="CM6405">
        <v>0</v>
      </c>
      <c r="CN6405">
        <v>0</v>
      </c>
      <c r="CO6405">
        <v>1</v>
      </c>
      <c r="CP6405">
        <v>0</v>
      </c>
      <c r="CQ6405">
        <v>0</v>
      </c>
      <c r="CR6405">
        <v>0</v>
      </c>
      <c r="CS6405">
        <v>1</v>
      </c>
      <c r="CT6405">
        <v>0</v>
      </c>
      <c r="CU6405">
        <v>0</v>
      </c>
      <c r="CV6405">
        <v>0</v>
      </c>
      <c r="CW6405">
        <v>1</v>
      </c>
      <c r="CX6405">
        <v>0</v>
      </c>
      <c r="CY6405">
        <v>0</v>
      </c>
      <c r="CZ6405">
        <v>0</v>
      </c>
      <c r="DA6405">
        <v>1</v>
      </c>
      <c r="DB6405">
        <v>0</v>
      </c>
      <c r="DC6405">
        <v>0</v>
      </c>
      <c r="DD6405">
        <v>0</v>
      </c>
      <c r="DE6405">
        <v>4</v>
      </c>
      <c r="DF6405">
        <v>0</v>
      </c>
      <c r="DG6405">
        <v>0</v>
      </c>
      <c r="DH6405">
        <v>0</v>
      </c>
      <c r="DI6405">
        <v>4</v>
      </c>
      <c r="DJ6405">
        <v>0</v>
      </c>
      <c r="DK6405">
        <v>0</v>
      </c>
      <c r="DL6405">
        <v>0</v>
      </c>
      <c r="DM6405">
        <v>2</v>
      </c>
      <c r="DN6405">
        <v>0</v>
      </c>
      <c r="DO6405">
        <v>0</v>
      </c>
      <c r="DP6405">
        <v>0</v>
      </c>
      <c r="DQ6405">
        <v>2</v>
      </c>
      <c r="DR6405">
        <v>0</v>
      </c>
      <c r="DS6405">
        <v>0</v>
      </c>
      <c r="DT6405">
        <v>4</v>
      </c>
      <c r="DU6405">
        <v>1.9</v>
      </c>
      <c r="DV6405">
        <v>0</v>
      </c>
      <c r="DW6405">
        <v>0</v>
      </c>
      <c r="DX6405">
        <v>0</v>
      </c>
      <c r="DY6405" s="4">
        <v>46387</v>
      </c>
      <c r="DZ6405" s="3" t="s">
        <v>6540</v>
      </c>
      <c r="EA6405">
        <v>2</v>
      </c>
      <c r="EB6405">
        <v>0</v>
      </c>
      <c r="EC6405">
        <v>20</v>
      </c>
      <c r="ED6405">
        <v>0</v>
      </c>
      <c r="EE6405">
        <v>2</v>
      </c>
      <c r="EF6405">
        <v>20</v>
      </c>
      <c r="EG6405">
        <v>2</v>
      </c>
      <c r="EH6405">
        <v>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109</v>
      </c>
      <c r="F6406" s="3" t="s">
        <v>1110</v>
      </c>
      <c r="G6406" s="3" t="s">
        <v>1111</v>
      </c>
      <c r="H6406" s="3" t="s">
        <v>1112</v>
      </c>
      <c r="I6406" s="3" t="s">
        <v>122</v>
      </c>
      <c r="J6406" s="3" t="s">
        <v>123</v>
      </c>
      <c r="K6406" s="3" t="s">
        <v>1099</v>
      </c>
      <c r="L6406" s="3" t="s">
        <v>1103</v>
      </c>
      <c r="M6406" s="3" t="s">
        <v>470</v>
      </c>
      <c r="N6406" s="3" t="s">
        <v>1052</v>
      </c>
      <c r="O6406">
        <v>5</v>
      </c>
      <c r="P6406" s="3" t="s">
        <v>3467</v>
      </c>
      <c r="Q6406" s="3" t="s">
        <v>3467</v>
      </c>
      <c r="R6406" s="3" t="s">
        <v>3467</v>
      </c>
      <c r="S6406" s="3" t="s">
        <v>880</v>
      </c>
      <c r="T6406" s="3" t="s">
        <v>2230</v>
      </c>
      <c r="U6406" s="3" t="s">
        <v>597</v>
      </c>
      <c r="V6406" s="3" t="s">
        <v>733</v>
      </c>
      <c r="W6406" s="3" t="s">
        <v>734</v>
      </c>
      <c r="X6406" s="3" t="s">
        <v>734</v>
      </c>
      <c r="Y6406" s="3" t="s">
        <v>476</v>
      </c>
      <c r="Z6406" s="3" t="s">
        <v>3707</v>
      </c>
      <c r="AA6406" s="3" t="s">
        <v>477</v>
      </c>
      <c r="AB6406">
        <v>0</v>
      </c>
      <c r="AC6406">
        <v>6</v>
      </c>
      <c r="AD6406">
        <v>0</v>
      </c>
      <c r="AE6406">
        <v>0</v>
      </c>
      <c r="AF6406">
        <v>0</v>
      </c>
      <c r="AG6406">
        <v>6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18</v>
      </c>
      <c r="DF6406">
        <v>0</v>
      </c>
      <c r="DG6406">
        <v>0</v>
      </c>
      <c r="DH6406">
        <v>0</v>
      </c>
      <c r="DI6406">
        <v>18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6</v>
      </c>
      <c r="DU6406">
        <v>4.875</v>
      </c>
      <c r="DV6406">
        <v>10</v>
      </c>
      <c r="DW6406">
        <v>0</v>
      </c>
      <c r="DX6406">
        <v>0</v>
      </c>
      <c r="DY6406" s="4">
        <v>46840</v>
      </c>
      <c r="DZ6406" s="3" t="s">
        <v>6540</v>
      </c>
      <c r="EA6406">
        <v>16</v>
      </c>
      <c r="EB6406">
        <v>0</v>
      </c>
      <c r="EC6406">
        <v>24</v>
      </c>
      <c r="ED6406">
        <v>0</v>
      </c>
      <c r="EE6406">
        <v>16</v>
      </c>
      <c r="EF6406">
        <v>24</v>
      </c>
      <c r="EG6406">
        <v>12</v>
      </c>
      <c r="EH6406">
        <v>1.33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046</v>
      </c>
      <c r="F6407" s="3" t="s">
        <v>1047</v>
      </c>
      <c r="G6407" s="3" t="s">
        <v>1048</v>
      </c>
      <c r="H6407" s="3" t="s">
        <v>1049</v>
      </c>
      <c r="I6407" s="3" t="s">
        <v>294</v>
      </c>
      <c r="J6407" s="3" t="s">
        <v>293</v>
      </c>
      <c r="K6407" s="3" t="s">
        <v>1099</v>
      </c>
      <c r="L6407" s="3" t="s">
        <v>1100</v>
      </c>
      <c r="M6407" s="3" t="s">
        <v>470</v>
      </c>
      <c r="N6407" s="3" t="s">
        <v>1052</v>
      </c>
      <c r="O6407">
        <v>5</v>
      </c>
      <c r="P6407" s="3" t="s">
        <v>3467</v>
      </c>
      <c r="Q6407" s="3" t="s">
        <v>3467</v>
      </c>
      <c r="R6407" s="3" t="s">
        <v>3467</v>
      </c>
      <c r="S6407" s="3" t="s">
        <v>722</v>
      </c>
      <c r="T6407" s="3" t="s">
        <v>2076</v>
      </c>
      <c r="U6407" s="3" t="s">
        <v>493</v>
      </c>
      <c r="V6407" s="3" t="s">
        <v>473</v>
      </c>
      <c r="W6407" s="3" t="s">
        <v>5017</v>
      </c>
      <c r="X6407" s="3" t="s">
        <v>5018</v>
      </c>
      <c r="Y6407" s="3" t="s">
        <v>476</v>
      </c>
      <c r="Z6407" s="3" t="s">
        <v>3708</v>
      </c>
      <c r="AA6407" s="3" t="s">
        <v>477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59</v>
      </c>
      <c r="BC6407">
        <v>0</v>
      </c>
      <c r="BD6407">
        <v>0</v>
      </c>
      <c r="BE6407">
        <v>59</v>
      </c>
      <c r="BF6407">
        <v>0</v>
      </c>
      <c r="BG6407">
        <v>0</v>
      </c>
      <c r="BH6407">
        <v>0</v>
      </c>
      <c r="BI6407">
        <v>0</v>
      </c>
      <c r="BJ6407">
        <v>1</v>
      </c>
      <c r="BK6407">
        <v>0</v>
      </c>
      <c r="BL6407">
        <v>0</v>
      </c>
      <c r="BM6407">
        <v>1</v>
      </c>
      <c r="BN6407">
        <v>0</v>
      </c>
      <c r="BO6407">
        <v>0</v>
      </c>
      <c r="BP6407">
        <v>0</v>
      </c>
      <c r="BQ6407">
        <v>0</v>
      </c>
      <c r="BR6407">
        <v>20</v>
      </c>
      <c r="BS6407">
        <v>0</v>
      </c>
      <c r="BT6407">
        <v>0</v>
      </c>
      <c r="BU6407">
        <v>20</v>
      </c>
      <c r="BV6407">
        <v>0</v>
      </c>
      <c r="BW6407">
        <v>0</v>
      </c>
      <c r="BX6407">
        <v>0</v>
      </c>
      <c r="BY6407">
        <v>0</v>
      </c>
      <c r="BZ6407">
        <v>9</v>
      </c>
      <c r="CA6407">
        <v>0</v>
      </c>
      <c r="CB6407">
        <v>0</v>
      </c>
      <c r="CC6407">
        <v>9</v>
      </c>
      <c r="CD6407">
        <v>0</v>
      </c>
      <c r="CE6407">
        <v>0</v>
      </c>
      <c r="CF6407">
        <v>0</v>
      </c>
      <c r="CG6407">
        <v>0</v>
      </c>
      <c r="CH6407">
        <v>1</v>
      </c>
      <c r="CI6407">
        <v>0</v>
      </c>
      <c r="CJ6407">
        <v>0</v>
      </c>
      <c r="CK6407">
        <v>1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2</v>
      </c>
      <c r="DG6407">
        <v>0</v>
      </c>
      <c r="DH6407">
        <v>0</v>
      </c>
      <c r="DI6407">
        <v>2</v>
      </c>
      <c r="DJ6407">
        <v>0</v>
      </c>
      <c r="DK6407">
        <v>0</v>
      </c>
      <c r="DL6407">
        <v>0</v>
      </c>
      <c r="DM6407">
        <v>0</v>
      </c>
      <c r="DN6407">
        <v>4</v>
      </c>
      <c r="DO6407">
        <v>0</v>
      </c>
      <c r="DP6407">
        <v>0</v>
      </c>
      <c r="DQ6407">
        <v>4</v>
      </c>
      <c r="DR6407">
        <v>0</v>
      </c>
      <c r="DS6407">
        <v>0</v>
      </c>
      <c r="DT6407">
        <v>14</v>
      </c>
      <c r="DU6407">
        <v>16.53</v>
      </c>
      <c r="DV6407">
        <v>0</v>
      </c>
      <c r="DW6407">
        <v>0</v>
      </c>
      <c r="DX6407">
        <v>0</v>
      </c>
      <c r="DY6407" s="4">
        <v>45961</v>
      </c>
      <c r="DZ6407" s="3" t="s">
        <v>6540</v>
      </c>
      <c r="EA6407">
        <v>10</v>
      </c>
      <c r="EB6407">
        <v>0</v>
      </c>
      <c r="EC6407">
        <v>96</v>
      </c>
      <c r="ED6407">
        <v>0</v>
      </c>
      <c r="EE6407">
        <v>10</v>
      </c>
      <c r="EF6407">
        <v>96</v>
      </c>
      <c r="EG6407">
        <v>13.714286</v>
      </c>
      <c r="EH6407">
        <v>0.73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150</v>
      </c>
      <c r="F6408" s="3" t="s">
        <v>1151</v>
      </c>
      <c r="G6408" s="3" t="s">
        <v>1152</v>
      </c>
      <c r="H6408" s="3" t="s">
        <v>1153</v>
      </c>
      <c r="I6408" s="3" t="s">
        <v>299</v>
      </c>
      <c r="J6408" s="3" t="s">
        <v>300</v>
      </c>
      <c r="K6408" s="3" t="s">
        <v>1099</v>
      </c>
      <c r="L6408" s="3" t="s">
        <v>1100</v>
      </c>
      <c r="M6408" s="3" t="s">
        <v>470</v>
      </c>
      <c r="N6408" s="3" t="s">
        <v>1052</v>
      </c>
      <c r="O6408">
        <v>4</v>
      </c>
      <c r="P6408" s="3" t="s">
        <v>3467</v>
      </c>
      <c r="Q6408" s="3" t="s">
        <v>3467</v>
      </c>
      <c r="R6408" s="3" t="s">
        <v>3467</v>
      </c>
      <c r="S6408" s="3" t="s">
        <v>857</v>
      </c>
      <c r="T6408" s="3" t="s">
        <v>2205</v>
      </c>
      <c r="U6408" s="3" t="s">
        <v>597</v>
      </c>
      <c r="V6408" s="3" t="s">
        <v>733</v>
      </c>
      <c r="W6408" s="3" t="s">
        <v>734</v>
      </c>
      <c r="X6408" s="3" t="s">
        <v>734</v>
      </c>
      <c r="Y6408" s="3" t="s">
        <v>476</v>
      </c>
      <c r="Z6408" s="3" t="s">
        <v>3707</v>
      </c>
      <c r="AA6408" s="3" t="s">
        <v>477</v>
      </c>
      <c r="AB6408">
        <v>0</v>
      </c>
      <c r="AC6408">
        <v>2</v>
      </c>
      <c r="AD6408">
        <v>0</v>
      </c>
      <c r="AE6408">
        <v>0</v>
      </c>
      <c r="AF6408">
        <v>0</v>
      </c>
      <c r="AG6408">
        <v>2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10</v>
      </c>
      <c r="BB6408">
        <v>0</v>
      </c>
      <c r="BC6408">
        <v>0</v>
      </c>
      <c r="BD6408">
        <v>0</v>
      </c>
      <c r="BE6408">
        <v>10</v>
      </c>
      <c r="BF6408">
        <v>0</v>
      </c>
      <c r="BG6408">
        <v>0</v>
      </c>
      <c r="BH6408">
        <v>0</v>
      </c>
      <c r="BI6408">
        <v>2</v>
      </c>
      <c r="BJ6408">
        <v>0</v>
      </c>
      <c r="BK6408">
        <v>0</v>
      </c>
      <c r="BL6408">
        <v>0</v>
      </c>
      <c r="BM6408">
        <v>2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2</v>
      </c>
      <c r="CX6408">
        <v>0</v>
      </c>
      <c r="CY6408">
        <v>0</v>
      </c>
      <c r="CZ6408">
        <v>0</v>
      </c>
      <c r="DA6408">
        <v>2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5</v>
      </c>
      <c r="DN6408">
        <v>0</v>
      </c>
      <c r="DO6408">
        <v>0</v>
      </c>
      <c r="DP6408">
        <v>0</v>
      </c>
      <c r="DQ6408">
        <v>5</v>
      </c>
      <c r="DR6408">
        <v>0</v>
      </c>
      <c r="DS6408">
        <v>0</v>
      </c>
      <c r="DT6408">
        <v>11</v>
      </c>
      <c r="DU6408">
        <v>3.05</v>
      </c>
      <c r="DV6408">
        <v>0</v>
      </c>
      <c r="DW6408">
        <v>0</v>
      </c>
      <c r="DX6408">
        <v>0</v>
      </c>
      <c r="DY6408" s="4">
        <v>46752</v>
      </c>
      <c r="DZ6408" s="3" t="s">
        <v>6540</v>
      </c>
      <c r="EA6408">
        <v>6</v>
      </c>
      <c r="EB6408">
        <v>0</v>
      </c>
      <c r="EC6408">
        <v>21</v>
      </c>
      <c r="ED6408">
        <v>0</v>
      </c>
      <c r="EE6408">
        <v>6</v>
      </c>
      <c r="EF6408">
        <v>21</v>
      </c>
      <c r="EG6408">
        <v>4.2</v>
      </c>
      <c r="EH6408">
        <v>1.4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046</v>
      </c>
      <c r="F6409" s="3" t="s">
        <v>1047</v>
      </c>
      <c r="G6409" s="3" t="s">
        <v>1048</v>
      </c>
      <c r="H6409" s="3" t="s">
        <v>1049</v>
      </c>
      <c r="I6409" s="3" t="s">
        <v>22</v>
      </c>
      <c r="J6409" s="3" t="s">
        <v>23</v>
      </c>
      <c r="K6409" s="3" t="s">
        <v>1050</v>
      </c>
      <c r="L6409" s="3" t="s">
        <v>1051</v>
      </c>
      <c r="M6409" s="3" t="s">
        <v>470</v>
      </c>
      <c r="N6409" s="3" t="s">
        <v>1052</v>
      </c>
      <c r="O6409">
        <v>5</v>
      </c>
      <c r="P6409" s="3" t="s">
        <v>3467</v>
      </c>
      <c r="Q6409" s="3" t="s">
        <v>3467</v>
      </c>
      <c r="R6409" s="3" t="s">
        <v>3467</v>
      </c>
      <c r="S6409" s="3" t="s">
        <v>830</v>
      </c>
      <c r="T6409" s="3" t="s">
        <v>2174</v>
      </c>
      <c r="U6409" s="3" t="s">
        <v>597</v>
      </c>
      <c r="V6409" s="3" t="s">
        <v>733</v>
      </c>
      <c r="W6409" s="3" t="s">
        <v>734</v>
      </c>
      <c r="X6409" s="3" t="s">
        <v>734</v>
      </c>
      <c r="Y6409" s="3" t="s">
        <v>476</v>
      </c>
      <c r="Z6409" s="3" t="s">
        <v>3707</v>
      </c>
      <c r="AA6409" s="3" t="s">
        <v>477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8</v>
      </c>
      <c r="BB6409">
        <v>10</v>
      </c>
      <c r="BC6409">
        <v>0</v>
      </c>
      <c r="BD6409">
        <v>0</v>
      </c>
      <c r="BE6409">
        <v>18</v>
      </c>
      <c r="BF6409">
        <v>0</v>
      </c>
      <c r="BG6409">
        <v>0</v>
      </c>
      <c r="BH6409">
        <v>0</v>
      </c>
      <c r="BI6409">
        <v>30</v>
      </c>
      <c r="BJ6409">
        <v>5</v>
      </c>
      <c r="BK6409">
        <v>0</v>
      </c>
      <c r="BL6409">
        <v>0</v>
      </c>
      <c r="BM6409">
        <v>35</v>
      </c>
      <c r="BN6409">
        <v>0</v>
      </c>
      <c r="BO6409">
        <v>0</v>
      </c>
      <c r="BP6409">
        <v>0</v>
      </c>
      <c r="BQ6409">
        <v>25</v>
      </c>
      <c r="BR6409">
        <v>20</v>
      </c>
      <c r="BS6409">
        <v>0</v>
      </c>
      <c r="BT6409">
        <v>0</v>
      </c>
      <c r="BU6409">
        <v>45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2</v>
      </c>
      <c r="CH6409">
        <v>0</v>
      </c>
      <c r="CI6409">
        <v>0</v>
      </c>
      <c r="CJ6409">
        <v>0</v>
      </c>
      <c r="CK6409">
        <v>2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500</v>
      </c>
      <c r="CY6409">
        <v>0</v>
      </c>
      <c r="CZ6409">
        <v>0</v>
      </c>
      <c r="DA6409">
        <v>500</v>
      </c>
      <c r="DB6409">
        <v>0</v>
      </c>
      <c r="DC6409">
        <v>0</v>
      </c>
      <c r="DD6409">
        <v>0</v>
      </c>
      <c r="DE6409">
        <v>0</v>
      </c>
      <c r="DF6409">
        <v>1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5</v>
      </c>
      <c r="DM6409">
        <v>2</v>
      </c>
      <c r="DN6409">
        <v>41</v>
      </c>
      <c r="DO6409">
        <v>0</v>
      </c>
      <c r="DP6409">
        <v>0</v>
      </c>
      <c r="DQ6409">
        <v>48</v>
      </c>
      <c r="DR6409">
        <v>0</v>
      </c>
      <c r="DS6409">
        <v>0</v>
      </c>
      <c r="DT6409">
        <v>99</v>
      </c>
      <c r="DU6409">
        <v>0.1575</v>
      </c>
      <c r="DV6409">
        <v>0</v>
      </c>
      <c r="DW6409">
        <v>0</v>
      </c>
      <c r="DX6409">
        <v>0</v>
      </c>
      <c r="DY6409" s="4">
        <v>47391</v>
      </c>
      <c r="DZ6409" s="3" t="s">
        <v>6540</v>
      </c>
      <c r="EA6409">
        <v>51</v>
      </c>
      <c r="EB6409">
        <v>0</v>
      </c>
      <c r="EC6409">
        <v>649</v>
      </c>
      <c r="ED6409">
        <v>0</v>
      </c>
      <c r="EE6409">
        <v>51</v>
      </c>
      <c r="EF6409">
        <v>649</v>
      </c>
      <c r="EG6409">
        <v>92.714286000000001</v>
      </c>
      <c r="EH6409">
        <v>0.55000000000000004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129</v>
      </c>
      <c r="F6410" s="3" t="s">
        <v>1130</v>
      </c>
      <c r="G6410" s="3" t="s">
        <v>1131</v>
      </c>
      <c r="H6410" s="3" t="s">
        <v>1132</v>
      </c>
      <c r="I6410" s="3" t="s">
        <v>112</v>
      </c>
      <c r="J6410" s="3" t="s">
        <v>113</v>
      </c>
      <c r="K6410" s="3" t="s">
        <v>1099</v>
      </c>
      <c r="L6410" s="3" t="s">
        <v>1100</v>
      </c>
      <c r="M6410" s="3" t="s">
        <v>470</v>
      </c>
      <c r="N6410" s="3" t="s">
        <v>1052</v>
      </c>
      <c r="O6410">
        <v>4</v>
      </c>
      <c r="P6410" s="3" t="s">
        <v>3467</v>
      </c>
      <c r="Q6410" s="3" t="s">
        <v>3467</v>
      </c>
      <c r="R6410" s="3" t="s">
        <v>3467</v>
      </c>
      <c r="S6410" s="3" t="s">
        <v>923</v>
      </c>
      <c r="T6410" s="3" t="s">
        <v>2285</v>
      </c>
      <c r="U6410" s="3" t="s">
        <v>493</v>
      </c>
      <c r="V6410" s="3" t="s">
        <v>473</v>
      </c>
      <c r="W6410" s="3" t="s">
        <v>473</v>
      </c>
      <c r="X6410" s="3" t="s">
        <v>5019</v>
      </c>
      <c r="Y6410" s="3" t="s">
        <v>509</v>
      </c>
      <c r="Z6410" s="3" t="s">
        <v>3708</v>
      </c>
      <c r="AA6410" s="3" t="s">
        <v>477</v>
      </c>
      <c r="AB6410">
        <v>0</v>
      </c>
      <c r="AC6410">
        <v>0</v>
      </c>
      <c r="AD6410">
        <v>64</v>
      </c>
      <c r="AE6410">
        <v>0</v>
      </c>
      <c r="AF6410">
        <v>0</v>
      </c>
      <c r="AG6410">
        <v>64</v>
      </c>
      <c r="AH6410">
        <v>0</v>
      </c>
      <c r="AI6410">
        <v>0</v>
      </c>
      <c r="AJ6410">
        <v>0</v>
      </c>
      <c r="AK6410">
        <v>0</v>
      </c>
      <c r="AL6410">
        <v>5</v>
      </c>
      <c r="AM6410">
        <v>0</v>
      </c>
      <c r="AN6410">
        <v>0</v>
      </c>
      <c r="AO6410">
        <v>5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3</v>
      </c>
      <c r="CI6410">
        <v>0</v>
      </c>
      <c r="CJ6410">
        <v>0</v>
      </c>
      <c r="CK6410">
        <v>3</v>
      </c>
      <c r="CL6410">
        <v>0</v>
      </c>
      <c r="CM6410">
        <v>0</v>
      </c>
      <c r="CN6410">
        <v>0</v>
      </c>
      <c r="CO6410">
        <v>0</v>
      </c>
      <c r="CP6410">
        <v>2</v>
      </c>
      <c r="CQ6410">
        <v>0</v>
      </c>
      <c r="CR6410">
        <v>0</v>
      </c>
      <c r="CS6410">
        <v>2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1</v>
      </c>
      <c r="DG6410">
        <v>0</v>
      </c>
      <c r="DH6410">
        <v>0</v>
      </c>
      <c r="DI6410">
        <v>1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4</v>
      </c>
      <c r="DU6410">
        <v>0.01</v>
      </c>
      <c r="DV6410">
        <v>0</v>
      </c>
      <c r="DW6410">
        <v>0</v>
      </c>
      <c r="DX6410">
        <v>0</v>
      </c>
      <c r="DY6410" s="4">
        <v>46568</v>
      </c>
      <c r="DZ6410" s="3" t="s">
        <v>6540</v>
      </c>
      <c r="EA6410">
        <v>4</v>
      </c>
      <c r="EB6410">
        <v>0</v>
      </c>
      <c r="EC6410">
        <v>75</v>
      </c>
      <c r="ED6410">
        <v>0</v>
      </c>
      <c r="EE6410">
        <v>4</v>
      </c>
      <c r="EF6410">
        <v>75</v>
      </c>
      <c r="EG6410">
        <v>15</v>
      </c>
      <c r="EH6410">
        <v>0.27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109</v>
      </c>
      <c r="F6411" s="3" t="s">
        <v>1110</v>
      </c>
      <c r="G6411" s="3" t="s">
        <v>1111</v>
      </c>
      <c r="H6411" s="3" t="s">
        <v>1112</v>
      </c>
      <c r="I6411" s="3" t="s">
        <v>30</v>
      </c>
      <c r="J6411" s="3" t="s">
        <v>31</v>
      </c>
      <c r="K6411" s="3" t="s">
        <v>1050</v>
      </c>
      <c r="L6411" s="3" t="s">
        <v>1090</v>
      </c>
      <c r="M6411" s="3" t="s">
        <v>470</v>
      </c>
      <c r="N6411" s="3" t="s">
        <v>1052</v>
      </c>
      <c r="O6411">
        <v>5</v>
      </c>
      <c r="P6411" s="3" t="s">
        <v>3467</v>
      </c>
      <c r="Q6411" s="3" t="s">
        <v>3467</v>
      </c>
      <c r="R6411" s="3" t="s">
        <v>3467</v>
      </c>
      <c r="S6411" s="3" t="s">
        <v>983</v>
      </c>
      <c r="T6411" s="3" t="s">
        <v>4811</v>
      </c>
      <c r="U6411" s="3" t="s">
        <v>597</v>
      </c>
      <c r="V6411" s="3" t="s">
        <v>733</v>
      </c>
      <c r="W6411" s="3" t="s">
        <v>982</v>
      </c>
      <c r="X6411" s="3" t="s">
        <v>982</v>
      </c>
      <c r="Y6411" s="3" t="s">
        <v>509</v>
      </c>
      <c r="Z6411" s="3" t="s">
        <v>489</v>
      </c>
      <c r="AA6411" s="3" t="s">
        <v>477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3</v>
      </c>
      <c r="BB6411">
        <v>0</v>
      </c>
      <c r="BC6411">
        <v>0</v>
      </c>
      <c r="BD6411">
        <v>0</v>
      </c>
      <c r="BE6411">
        <v>3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1</v>
      </c>
      <c r="DU6411">
        <v>274.72500000000002</v>
      </c>
      <c r="DV6411">
        <v>0</v>
      </c>
      <c r="DW6411">
        <v>0</v>
      </c>
      <c r="DX6411">
        <v>0</v>
      </c>
      <c r="DY6411" s="4">
        <v>46174</v>
      </c>
      <c r="DZ6411" s="3" t="s">
        <v>6540</v>
      </c>
      <c r="EA6411">
        <v>1</v>
      </c>
      <c r="EB6411">
        <v>0</v>
      </c>
      <c r="EC6411">
        <v>3</v>
      </c>
      <c r="ED6411">
        <v>0</v>
      </c>
      <c r="EE6411">
        <v>1</v>
      </c>
      <c r="EF6411">
        <v>3</v>
      </c>
      <c r="EG6411">
        <v>3</v>
      </c>
      <c r="EH6411">
        <v>0.33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109</v>
      </c>
      <c r="F6412" s="3" t="s">
        <v>1110</v>
      </c>
      <c r="G6412" s="3" t="s">
        <v>1111</v>
      </c>
      <c r="H6412" s="3" t="s">
        <v>1112</v>
      </c>
      <c r="I6412" s="3" t="s">
        <v>80</v>
      </c>
      <c r="J6412" s="3" t="s">
        <v>81</v>
      </c>
      <c r="K6412" s="3" t="s">
        <v>1099</v>
      </c>
      <c r="L6412" s="3" t="s">
        <v>1100</v>
      </c>
      <c r="M6412" s="3" t="s">
        <v>470</v>
      </c>
      <c r="N6412" s="3" t="s">
        <v>1052</v>
      </c>
      <c r="O6412">
        <v>5</v>
      </c>
      <c r="P6412" s="3" t="s">
        <v>3467</v>
      </c>
      <c r="Q6412" s="3" t="s">
        <v>3467</v>
      </c>
      <c r="R6412" s="3" t="s">
        <v>3467</v>
      </c>
      <c r="S6412" s="3" t="s">
        <v>758</v>
      </c>
      <c r="T6412" s="3" t="s">
        <v>4818</v>
      </c>
      <c r="U6412" s="3" t="s">
        <v>597</v>
      </c>
      <c r="V6412" s="3" t="s">
        <v>733</v>
      </c>
      <c r="W6412" s="3" t="s">
        <v>734</v>
      </c>
      <c r="X6412" s="3" t="s">
        <v>734</v>
      </c>
      <c r="Y6412" s="3" t="s">
        <v>476</v>
      </c>
      <c r="Z6412" s="3" t="s">
        <v>3707</v>
      </c>
      <c r="AA6412" s="3" t="s">
        <v>477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100</v>
      </c>
      <c r="BB6412">
        <v>0</v>
      </c>
      <c r="BC6412">
        <v>0</v>
      </c>
      <c r="BD6412">
        <v>0</v>
      </c>
      <c r="BE6412">
        <v>10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100</v>
      </c>
      <c r="CH6412">
        <v>0</v>
      </c>
      <c r="CI6412">
        <v>0</v>
      </c>
      <c r="CJ6412">
        <v>0</v>
      </c>
      <c r="CK6412">
        <v>10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100</v>
      </c>
      <c r="DF6412">
        <v>0</v>
      </c>
      <c r="DG6412">
        <v>0</v>
      </c>
      <c r="DH6412">
        <v>0</v>
      </c>
      <c r="DI6412">
        <v>10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200</v>
      </c>
      <c r="DU6412">
        <v>0.139375</v>
      </c>
      <c r="DV6412">
        <v>0</v>
      </c>
      <c r="DW6412">
        <v>0</v>
      </c>
      <c r="DX6412">
        <v>0</v>
      </c>
      <c r="DY6412" s="4">
        <v>46895</v>
      </c>
      <c r="DZ6412" s="3" t="s">
        <v>6540</v>
      </c>
      <c r="EA6412">
        <v>100</v>
      </c>
      <c r="EB6412">
        <v>0</v>
      </c>
      <c r="EC6412">
        <v>300</v>
      </c>
      <c r="ED6412">
        <v>0</v>
      </c>
      <c r="EE6412">
        <v>100</v>
      </c>
      <c r="EF6412">
        <v>300</v>
      </c>
      <c r="EG6412">
        <v>100</v>
      </c>
      <c r="EH6412">
        <v>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129</v>
      </c>
      <c r="F6413" s="3" t="s">
        <v>1130</v>
      </c>
      <c r="G6413" s="3" t="s">
        <v>1131</v>
      </c>
      <c r="H6413" s="3" t="s">
        <v>1132</v>
      </c>
      <c r="I6413" s="3" t="s">
        <v>290</v>
      </c>
      <c r="J6413" s="3" t="s">
        <v>291</v>
      </c>
      <c r="K6413" s="3" t="s">
        <v>1099</v>
      </c>
      <c r="L6413" s="3" t="s">
        <v>1100</v>
      </c>
      <c r="M6413" s="3" t="s">
        <v>470</v>
      </c>
      <c r="N6413" s="3" t="s">
        <v>1052</v>
      </c>
      <c r="O6413">
        <v>4</v>
      </c>
      <c r="P6413" s="3" t="s">
        <v>3467</v>
      </c>
      <c r="Q6413" s="3" t="s">
        <v>3467</v>
      </c>
      <c r="R6413" s="3" t="s">
        <v>3467</v>
      </c>
      <c r="S6413" s="3" t="s">
        <v>671</v>
      </c>
      <c r="T6413" s="3" t="s">
        <v>2011</v>
      </c>
      <c r="U6413" s="3" t="s">
        <v>472</v>
      </c>
      <c r="V6413" s="3" t="s">
        <v>473</v>
      </c>
      <c r="W6413" s="3" t="s">
        <v>473</v>
      </c>
      <c r="X6413" s="3" t="s">
        <v>5019</v>
      </c>
      <c r="Y6413" s="3" t="s">
        <v>476</v>
      </c>
      <c r="Z6413" s="3" t="s">
        <v>3707</v>
      </c>
      <c r="AA6413" s="3" t="s">
        <v>477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20</v>
      </c>
      <c r="AT6413">
        <v>0</v>
      </c>
      <c r="AU6413">
        <v>0</v>
      </c>
      <c r="AV6413">
        <v>0</v>
      </c>
      <c r="AW6413">
        <v>2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10</v>
      </c>
      <c r="BJ6413">
        <v>0</v>
      </c>
      <c r="BK6413">
        <v>0</v>
      </c>
      <c r="BL6413">
        <v>0</v>
      </c>
      <c r="BM6413">
        <v>10</v>
      </c>
      <c r="BN6413">
        <v>0</v>
      </c>
      <c r="BO6413">
        <v>0</v>
      </c>
      <c r="BP6413">
        <v>0</v>
      </c>
      <c r="BQ6413">
        <v>20</v>
      </c>
      <c r="BR6413">
        <v>0</v>
      </c>
      <c r="BS6413">
        <v>0</v>
      </c>
      <c r="BT6413">
        <v>0</v>
      </c>
      <c r="BU6413">
        <v>20</v>
      </c>
      <c r="BV6413">
        <v>0</v>
      </c>
      <c r="BW6413">
        <v>0</v>
      </c>
      <c r="BX6413">
        <v>0</v>
      </c>
      <c r="BY6413">
        <v>10</v>
      </c>
      <c r="BZ6413">
        <v>0</v>
      </c>
      <c r="CA6413">
        <v>0</v>
      </c>
      <c r="CB6413">
        <v>0</v>
      </c>
      <c r="CC6413">
        <v>1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20</v>
      </c>
      <c r="DN6413">
        <v>0</v>
      </c>
      <c r="DO6413">
        <v>0</v>
      </c>
      <c r="DP6413">
        <v>0</v>
      </c>
      <c r="DQ6413">
        <v>20</v>
      </c>
      <c r="DR6413">
        <v>0</v>
      </c>
      <c r="DS6413">
        <v>0</v>
      </c>
      <c r="DT6413">
        <v>40</v>
      </c>
      <c r="DU6413">
        <v>0.38</v>
      </c>
      <c r="DV6413">
        <v>0</v>
      </c>
      <c r="DW6413">
        <v>0</v>
      </c>
      <c r="DX6413">
        <v>0</v>
      </c>
      <c r="DY6413" s="4">
        <v>46053</v>
      </c>
      <c r="DZ6413" s="3" t="s">
        <v>6540</v>
      </c>
      <c r="EA6413">
        <v>20</v>
      </c>
      <c r="EB6413">
        <v>0</v>
      </c>
      <c r="EC6413">
        <v>80</v>
      </c>
      <c r="ED6413">
        <v>0</v>
      </c>
      <c r="EE6413">
        <v>20</v>
      </c>
      <c r="EF6413">
        <v>80</v>
      </c>
      <c r="EG6413">
        <v>16</v>
      </c>
      <c r="EH6413">
        <v>1.2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109</v>
      </c>
      <c r="F6414" s="3" t="s">
        <v>1110</v>
      </c>
      <c r="G6414" s="3" t="s">
        <v>1111</v>
      </c>
      <c r="H6414" s="3" t="s">
        <v>1112</v>
      </c>
      <c r="I6414" s="3" t="s">
        <v>34</v>
      </c>
      <c r="J6414" s="3" t="s">
        <v>35</v>
      </c>
      <c r="K6414" s="3" t="s">
        <v>1050</v>
      </c>
      <c r="L6414" s="3" t="s">
        <v>1090</v>
      </c>
      <c r="M6414" s="3" t="s">
        <v>470</v>
      </c>
      <c r="N6414" s="3" t="s">
        <v>1052</v>
      </c>
      <c r="O6414">
        <v>4</v>
      </c>
      <c r="P6414" s="3" t="s">
        <v>3467</v>
      </c>
      <c r="Q6414" s="3" t="s">
        <v>3467</v>
      </c>
      <c r="R6414" s="3" t="s">
        <v>3467</v>
      </c>
      <c r="S6414" s="3" t="s">
        <v>753</v>
      </c>
      <c r="T6414" s="3" t="s">
        <v>2100</v>
      </c>
      <c r="U6414" s="3" t="s">
        <v>597</v>
      </c>
      <c r="V6414" s="3" t="s">
        <v>733</v>
      </c>
      <c r="W6414" s="3" t="s">
        <v>734</v>
      </c>
      <c r="X6414" s="3" t="s">
        <v>734</v>
      </c>
      <c r="Y6414" s="3" t="s">
        <v>476</v>
      </c>
      <c r="Z6414" s="3" t="s">
        <v>3707</v>
      </c>
      <c r="AA6414" s="3" t="s">
        <v>477</v>
      </c>
      <c r="AB6414">
        <v>0</v>
      </c>
      <c r="AC6414">
        <v>0</v>
      </c>
      <c r="AD6414">
        <v>6</v>
      </c>
      <c r="AE6414">
        <v>0</v>
      </c>
      <c r="AF6414">
        <v>0</v>
      </c>
      <c r="AG6414">
        <v>6</v>
      </c>
      <c r="AH6414">
        <v>0</v>
      </c>
      <c r="AI6414">
        <v>0</v>
      </c>
      <c r="AJ6414">
        <v>0</v>
      </c>
      <c r="AK6414">
        <v>0</v>
      </c>
      <c r="AL6414">
        <v>1</v>
      </c>
      <c r="AM6414">
        <v>0</v>
      </c>
      <c r="AN6414">
        <v>4</v>
      </c>
      <c r="AO6414">
        <v>5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4</v>
      </c>
      <c r="BE6414">
        <v>4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7</v>
      </c>
      <c r="BM6414">
        <v>7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1</v>
      </c>
      <c r="BU6414">
        <v>1</v>
      </c>
      <c r="BV6414">
        <v>0</v>
      </c>
      <c r="BW6414">
        <v>0</v>
      </c>
      <c r="BX6414">
        <v>0</v>
      </c>
      <c r="BY6414">
        <v>6</v>
      </c>
      <c r="BZ6414">
        <v>0</v>
      </c>
      <c r="CA6414">
        <v>0</v>
      </c>
      <c r="CB6414">
        <v>0</v>
      </c>
      <c r="CC6414">
        <v>6</v>
      </c>
      <c r="CD6414">
        <v>0</v>
      </c>
      <c r="CE6414">
        <v>0</v>
      </c>
      <c r="CF6414">
        <v>0</v>
      </c>
      <c r="CG6414">
        <v>4</v>
      </c>
      <c r="CH6414">
        <v>0</v>
      </c>
      <c r="CI6414">
        <v>0</v>
      </c>
      <c r="CJ6414">
        <v>0</v>
      </c>
      <c r="CK6414">
        <v>4</v>
      </c>
      <c r="CL6414">
        <v>0</v>
      </c>
      <c r="CM6414">
        <v>0</v>
      </c>
      <c r="CN6414">
        <v>0</v>
      </c>
      <c r="CO6414">
        <v>8</v>
      </c>
      <c r="CP6414">
        <v>0</v>
      </c>
      <c r="CQ6414">
        <v>0</v>
      </c>
      <c r="CR6414">
        <v>0</v>
      </c>
      <c r="CS6414">
        <v>8</v>
      </c>
      <c r="CT6414">
        <v>0</v>
      </c>
      <c r="CU6414">
        <v>0</v>
      </c>
      <c r="CV6414">
        <v>0</v>
      </c>
      <c r="CW6414">
        <v>5</v>
      </c>
      <c r="CX6414">
        <v>0</v>
      </c>
      <c r="CY6414">
        <v>0</v>
      </c>
      <c r="CZ6414">
        <v>0</v>
      </c>
      <c r="DA6414">
        <v>5</v>
      </c>
      <c r="DB6414">
        <v>0</v>
      </c>
      <c r="DC6414">
        <v>0</v>
      </c>
      <c r="DD6414">
        <v>0</v>
      </c>
      <c r="DE6414">
        <v>6</v>
      </c>
      <c r="DF6414">
        <v>0</v>
      </c>
      <c r="DG6414">
        <v>0</v>
      </c>
      <c r="DH6414">
        <v>0</v>
      </c>
      <c r="DI6414">
        <v>6</v>
      </c>
      <c r="DJ6414">
        <v>0</v>
      </c>
      <c r="DK6414">
        <v>0</v>
      </c>
      <c r="DL6414">
        <v>0</v>
      </c>
      <c r="DM6414">
        <v>7</v>
      </c>
      <c r="DN6414">
        <v>0</v>
      </c>
      <c r="DO6414">
        <v>0</v>
      </c>
      <c r="DP6414">
        <v>0</v>
      </c>
      <c r="DQ6414">
        <v>7</v>
      </c>
      <c r="DR6414">
        <v>0</v>
      </c>
      <c r="DS6414">
        <v>0</v>
      </c>
      <c r="DT6414">
        <v>15</v>
      </c>
      <c r="DU6414">
        <v>17.737500000000001</v>
      </c>
      <c r="DV6414">
        <v>0</v>
      </c>
      <c r="DW6414">
        <v>0</v>
      </c>
      <c r="DX6414">
        <v>0</v>
      </c>
      <c r="DY6414" s="4">
        <v>46996</v>
      </c>
      <c r="DZ6414" s="3" t="s">
        <v>6540</v>
      </c>
      <c r="EA6414">
        <v>8</v>
      </c>
      <c r="EB6414">
        <v>0</v>
      </c>
      <c r="EC6414">
        <v>59</v>
      </c>
      <c r="ED6414">
        <v>0</v>
      </c>
      <c r="EE6414">
        <v>8</v>
      </c>
      <c r="EF6414">
        <v>59</v>
      </c>
      <c r="EG6414">
        <v>5.3636359999999996</v>
      </c>
      <c r="EH6414">
        <v>1.49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109</v>
      </c>
      <c r="F6415" s="3" t="s">
        <v>1110</v>
      </c>
      <c r="G6415" s="3" t="s">
        <v>1111</v>
      </c>
      <c r="H6415" s="3" t="s">
        <v>1112</v>
      </c>
      <c r="I6415" s="3" t="s">
        <v>196</v>
      </c>
      <c r="J6415" s="3" t="s">
        <v>197</v>
      </c>
      <c r="K6415" s="3" t="s">
        <v>1099</v>
      </c>
      <c r="L6415" s="3" t="s">
        <v>1100</v>
      </c>
      <c r="M6415" s="3" t="s">
        <v>470</v>
      </c>
      <c r="N6415" s="3" t="s">
        <v>1052</v>
      </c>
      <c r="O6415">
        <v>5</v>
      </c>
      <c r="P6415" s="3" t="s">
        <v>3467</v>
      </c>
      <c r="Q6415" s="3" t="s">
        <v>3467</v>
      </c>
      <c r="R6415" s="3" t="s">
        <v>3467</v>
      </c>
      <c r="S6415" s="3" t="s">
        <v>686</v>
      </c>
      <c r="T6415" s="3" t="s">
        <v>2033</v>
      </c>
      <c r="U6415" s="3" t="s">
        <v>472</v>
      </c>
      <c r="V6415" s="3" t="s">
        <v>473</v>
      </c>
      <c r="W6415" s="3" t="s">
        <v>473</v>
      </c>
      <c r="X6415" s="3" t="s">
        <v>5019</v>
      </c>
      <c r="Y6415" s="3" t="s">
        <v>476</v>
      </c>
      <c r="Z6415" s="3" t="s">
        <v>489</v>
      </c>
      <c r="AA6415" s="3" t="s">
        <v>477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90</v>
      </c>
      <c r="DF6415">
        <v>0</v>
      </c>
      <c r="DG6415">
        <v>0</v>
      </c>
      <c r="DH6415">
        <v>0</v>
      </c>
      <c r="DI6415">
        <v>9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0</v>
      </c>
      <c r="DU6415">
        <v>5.2499999999999998E-2</v>
      </c>
      <c r="DV6415">
        <v>0</v>
      </c>
      <c r="DW6415">
        <v>0</v>
      </c>
      <c r="DX6415">
        <v>0</v>
      </c>
      <c r="DY6415" s="4">
        <v>46627</v>
      </c>
      <c r="DZ6415" s="3" t="s">
        <v>6540</v>
      </c>
      <c r="EA6415">
        <v>10</v>
      </c>
      <c r="EB6415">
        <v>0</v>
      </c>
      <c r="EC6415">
        <v>90</v>
      </c>
      <c r="ED6415">
        <v>0</v>
      </c>
      <c r="EE6415">
        <v>10</v>
      </c>
      <c r="EF6415">
        <v>90</v>
      </c>
      <c r="EG6415">
        <v>90</v>
      </c>
      <c r="EH6415">
        <v>0.1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129</v>
      </c>
      <c r="F6416" s="3" t="s">
        <v>1130</v>
      </c>
      <c r="G6416" s="3" t="s">
        <v>1131</v>
      </c>
      <c r="H6416" s="3" t="s">
        <v>1132</v>
      </c>
      <c r="I6416" s="3" t="s">
        <v>140</v>
      </c>
      <c r="J6416" s="3" t="s">
        <v>141</v>
      </c>
      <c r="K6416" s="3" t="s">
        <v>1099</v>
      </c>
      <c r="L6416" s="3" t="s">
        <v>1100</v>
      </c>
      <c r="M6416" s="3" t="s">
        <v>470</v>
      </c>
      <c r="N6416" s="3" t="s">
        <v>1052</v>
      </c>
      <c r="O6416">
        <v>4</v>
      </c>
      <c r="P6416" s="3" t="s">
        <v>3467</v>
      </c>
      <c r="Q6416" s="3" t="s">
        <v>3467</v>
      </c>
      <c r="R6416" s="3" t="s">
        <v>3467</v>
      </c>
      <c r="S6416" s="3" t="s">
        <v>923</v>
      </c>
      <c r="T6416" s="3" t="s">
        <v>2285</v>
      </c>
      <c r="U6416" s="3" t="s">
        <v>493</v>
      </c>
      <c r="V6416" s="3" t="s">
        <v>473</v>
      </c>
      <c r="W6416" s="3" t="s">
        <v>473</v>
      </c>
      <c r="X6416" s="3" t="s">
        <v>5019</v>
      </c>
      <c r="Y6416" s="3" t="s">
        <v>509</v>
      </c>
      <c r="Z6416" s="3" t="s">
        <v>3708</v>
      </c>
      <c r="AA6416" s="3" t="s">
        <v>47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150</v>
      </c>
      <c r="CI6416">
        <v>0</v>
      </c>
      <c r="CJ6416">
        <v>0</v>
      </c>
      <c r="CK6416">
        <v>15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208</v>
      </c>
      <c r="DU6416">
        <v>0.01</v>
      </c>
      <c r="DV6416">
        <v>0</v>
      </c>
      <c r="DW6416">
        <v>0</v>
      </c>
      <c r="DX6416">
        <v>0</v>
      </c>
      <c r="DY6416" s="4">
        <v>46965</v>
      </c>
      <c r="DZ6416" s="3" t="s">
        <v>6540</v>
      </c>
      <c r="EA6416">
        <v>208</v>
      </c>
      <c r="EB6416">
        <v>0</v>
      </c>
      <c r="EC6416">
        <v>150</v>
      </c>
      <c r="ED6416">
        <v>0</v>
      </c>
      <c r="EE6416">
        <v>208</v>
      </c>
      <c r="EF6416">
        <v>150</v>
      </c>
      <c r="EG6416">
        <v>150</v>
      </c>
      <c r="EH6416">
        <v>1.390000000000000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046</v>
      </c>
      <c r="F6417" s="3" t="s">
        <v>1047</v>
      </c>
      <c r="G6417" s="3" t="s">
        <v>1048</v>
      </c>
      <c r="H6417" s="3" t="s">
        <v>1049</v>
      </c>
      <c r="I6417" s="3" t="s">
        <v>156</v>
      </c>
      <c r="J6417" s="3" t="s">
        <v>157</v>
      </c>
      <c r="K6417" s="3" t="s">
        <v>1099</v>
      </c>
      <c r="L6417" s="3" t="s">
        <v>1103</v>
      </c>
      <c r="M6417" s="3" t="s">
        <v>470</v>
      </c>
      <c r="N6417" s="3" t="s">
        <v>1052</v>
      </c>
      <c r="O6417">
        <v>5</v>
      </c>
      <c r="P6417" s="3" t="s">
        <v>3467</v>
      </c>
      <c r="Q6417" s="3" t="s">
        <v>3467</v>
      </c>
      <c r="R6417" s="3" t="s">
        <v>3467</v>
      </c>
      <c r="S6417" s="3" t="s">
        <v>877</v>
      </c>
      <c r="T6417" s="3" t="s">
        <v>2226</v>
      </c>
      <c r="U6417" s="3" t="s">
        <v>597</v>
      </c>
      <c r="V6417" s="3" t="s">
        <v>733</v>
      </c>
      <c r="W6417" s="3" t="s">
        <v>734</v>
      </c>
      <c r="X6417" s="3" t="s">
        <v>734</v>
      </c>
      <c r="Y6417" s="3" t="s">
        <v>509</v>
      </c>
      <c r="Z6417" s="3" t="s">
        <v>3707</v>
      </c>
      <c r="AA6417" s="3" t="s">
        <v>477</v>
      </c>
      <c r="AB6417">
        <v>0</v>
      </c>
      <c r="AC6417">
        <v>5</v>
      </c>
      <c r="AD6417">
        <v>0</v>
      </c>
      <c r="AE6417">
        <v>0</v>
      </c>
      <c r="AF6417">
        <v>0</v>
      </c>
      <c r="AG6417">
        <v>5</v>
      </c>
      <c r="AH6417">
        <v>0</v>
      </c>
      <c r="AI6417">
        <v>0</v>
      </c>
      <c r="AJ6417">
        <v>0</v>
      </c>
      <c r="AK6417">
        <v>15</v>
      </c>
      <c r="AL6417">
        <v>0</v>
      </c>
      <c r="AM6417">
        <v>0</v>
      </c>
      <c r="AN6417">
        <v>0</v>
      </c>
      <c r="AO6417">
        <v>15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15</v>
      </c>
      <c r="BJ6417">
        <v>0</v>
      </c>
      <c r="BK6417">
        <v>0</v>
      </c>
      <c r="BL6417">
        <v>0</v>
      </c>
      <c r="BM6417">
        <v>15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1</v>
      </c>
      <c r="CP6417">
        <v>0</v>
      </c>
      <c r="CQ6417">
        <v>0</v>
      </c>
      <c r="CR6417">
        <v>0</v>
      </c>
      <c r="CS6417">
        <v>1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1</v>
      </c>
      <c r="DF6417">
        <v>0</v>
      </c>
      <c r="DG6417">
        <v>0</v>
      </c>
      <c r="DH6417">
        <v>0</v>
      </c>
      <c r="DI6417">
        <v>1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1</v>
      </c>
      <c r="DU6417">
        <v>12.5</v>
      </c>
      <c r="DV6417">
        <v>0</v>
      </c>
      <c r="DW6417">
        <v>0</v>
      </c>
      <c r="DX6417">
        <v>0</v>
      </c>
      <c r="DY6417" s="4">
        <v>46660</v>
      </c>
      <c r="DZ6417" s="3" t="s">
        <v>6540</v>
      </c>
      <c r="EA6417">
        <v>1</v>
      </c>
      <c r="EB6417">
        <v>0</v>
      </c>
      <c r="EC6417">
        <v>37</v>
      </c>
      <c r="ED6417">
        <v>0</v>
      </c>
      <c r="EE6417">
        <v>1</v>
      </c>
      <c r="EF6417">
        <v>37</v>
      </c>
      <c r="EG6417">
        <v>7.4</v>
      </c>
      <c r="EH6417">
        <v>0.1400000000000000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109</v>
      </c>
      <c r="F6418" s="3" t="s">
        <v>1110</v>
      </c>
      <c r="G6418" s="3" t="s">
        <v>1111</v>
      </c>
      <c r="H6418" s="3" t="s">
        <v>1112</v>
      </c>
      <c r="I6418" s="3" t="s">
        <v>325</v>
      </c>
      <c r="J6418" s="3" t="s">
        <v>326</v>
      </c>
      <c r="K6418" s="3" t="s">
        <v>1099</v>
      </c>
      <c r="L6418" s="3" t="s">
        <v>1100</v>
      </c>
      <c r="M6418" s="3" t="s">
        <v>470</v>
      </c>
      <c r="N6418" s="3" t="s">
        <v>1052</v>
      </c>
      <c r="O6418">
        <v>5</v>
      </c>
      <c r="P6418" s="3" t="s">
        <v>3467</v>
      </c>
      <c r="Q6418" s="3" t="s">
        <v>3467</v>
      </c>
      <c r="R6418" s="3" t="s">
        <v>3467</v>
      </c>
      <c r="S6418" s="3" t="s">
        <v>939</v>
      </c>
      <c r="T6418" s="3" t="s">
        <v>2301</v>
      </c>
      <c r="U6418" s="3" t="s">
        <v>493</v>
      </c>
      <c r="V6418" s="3" t="s">
        <v>473</v>
      </c>
      <c r="W6418" s="3" t="s">
        <v>473</v>
      </c>
      <c r="X6418" s="3" t="s">
        <v>5019</v>
      </c>
      <c r="Y6418" s="3" t="s">
        <v>509</v>
      </c>
      <c r="Z6418" s="3" t="s">
        <v>3708</v>
      </c>
      <c r="AA6418" s="3" t="s">
        <v>477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1</v>
      </c>
      <c r="AU6418">
        <v>0</v>
      </c>
      <c r="AV6418">
        <v>0</v>
      </c>
      <c r="AW6418">
        <v>1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2</v>
      </c>
      <c r="BK6418">
        <v>0</v>
      </c>
      <c r="BL6418">
        <v>0</v>
      </c>
      <c r="BM6418">
        <v>2</v>
      </c>
      <c r="BN6418">
        <v>0</v>
      </c>
      <c r="BO6418">
        <v>0</v>
      </c>
      <c r="BP6418">
        <v>0</v>
      </c>
      <c r="BQ6418">
        <v>0</v>
      </c>
      <c r="BR6418">
        <v>3</v>
      </c>
      <c r="BS6418">
        <v>0</v>
      </c>
      <c r="BT6418">
        <v>0</v>
      </c>
      <c r="BU6418">
        <v>3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1</v>
      </c>
      <c r="CI6418">
        <v>0</v>
      </c>
      <c r="CJ6418">
        <v>0</v>
      </c>
      <c r="CK6418">
        <v>1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1</v>
      </c>
      <c r="DO6418">
        <v>0</v>
      </c>
      <c r="DP6418">
        <v>0</v>
      </c>
      <c r="DQ6418">
        <v>1</v>
      </c>
      <c r="DR6418">
        <v>0</v>
      </c>
      <c r="DS6418">
        <v>0</v>
      </c>
      <c r="DT6418">
        <v>3</v>
      </c>
      <c r="DU6418">
        <v>1.4E-5</v>
      </c>
      <c r="DV6418">
        <v>0</v>
      </c>
      <c r="DW6418">
        <v>0</v>
      </c>
      <c r="DX6418">
        <v>0</v>
      </c>
      <c r="DY6418" s="4">
        <v>46446</v>
      </c>
      <c r="DZ6418" s="3" t="s">
        <v>6540</v>
      </c>
      <c r="EA6418">
        <v>2</v>
      </c>
      <c r="EB6418">
        <v>0</v>
      </c>
      <c r="EC6418">
        <v>8</v>
      </c>
      <c r="ED6418">
        <v>0</v>
      </c>
      <c r="EE6418">
        <v>2</v>
      </c>
      <c r="EF6418">
        <v>8</v>
      </c>
      <c r="EG6418">
        <v>1.6</v>
      </c>
      <c r="EH6418">
        <v>1.25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109</v>
      </c>
      <c r="F6419" s="3" t="s">
        <v>1110</v>
      </c>
      <c r="G6419" s="3" t="s">
        <v>1111</v>
      </c>
      <c r="H6419" s="3" t="s">
        <v>1112</v>
      </c>
      <c r="I6419" s="3" t="s">
        <v>311</v>
      </c>
      <c r="J6419" s="3" t="s">
        <v>312</v>
      </c>
      <c r="K6419" s="3" t="s">
        <v>1099</v>
      </c>
      <c r="L6419" s="3" t="s">
        <v>1100</v>
      </c>
      <c r="M6419" s="3" t="s">
        <v>470</v>
      </c>
      <c r="N6419" s="3" t="s">
        <v>1052</v>
      </c>
      <c r="O6419">
        <v>5</v>
      </c>
      <c r="P6419" s="3" t="s">
        <v>3467</v>
      </c>
      <c r="Q6419" s="3" t="s">
        <v>3467</v>
      </c>
      <c r="R6419" s="3" t="s">
        <v>3467</v>
      </c>
      <c r="S6419" s="3" t="s">
        <v>848</v>
      </c>
      <c r="T6419" s="3" t="s">
        <v>2969</v>
      </c>
      <c r="U6419" s="3" t="s">
        <v>486</v>
      </c>
      <c r="V6419" s="3" t="s">
        <v>473</v>
      </c>
      <c r="W6419" s="3" t="s">
        <v>5017</v>
      </c>
      <c r="X6419" s="3" t="s">
        <v>5018</v>
      </c>
      <c r="Y6419" s="3" t="s">
        <v>476</v>
      </c>
      <c r="Z6419" s="3" t="s">
        <v>3708</v>
      </c>
      <c r="AA6419" s="3" t="s">
        <v>477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</v>
      </c>
      <c r="AM6419">
        <v>0</v>
      </c>
      <c r="AN6419">
        <v>0</v>
      </c>
      <c r="AO6419">
        <v>2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3</v>
      </c>
      <c r="CA6419">
        <v>0</v>
      </c>
      <c r="CB6419">
        <v>0</v>
      </c>
      <c r="CC6419">
        <v>3</v>
      </c>
      <c r="CD6419">
        <v>0</v>
      </c>
      <c r="CE6419">
        <v>0</v>
      </c>
      <c r="CF6419">
        <v>0</v>
      </c>
      <c r="CG6419">
        <v>0</v>
      </c>
      <c r="CH6419">
        <v>2</v>
      </c>
      <c r="CI6419">
        <v>0</v>
      </c>
      <c r="CJ6419">
        <v>0</v>
      </c>
      <c r="CK6419">
        <v>2</v>
      </c>
      <c r="CL6419">
        <v>0</v>
      </c>
      <c r="CM6419">
        <v>0</v>
      </c>
      <c r="CN6419">
        <v>0</v>
      </c>
      <c r="CO6419">
        <v>0</v>
      </c>
      <c r="CP6419">
        <v>7</v>
      </c>
      <c r="CQ6419">
        <v>0</v>
      </c>
      <c r="CR6419">
        <v>0</v>
      </c>
      <c r="CS6419">
        <v>7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33.10812</v>
      </c>
      <c r="DV6419">
        <v>5</v>
      </c>
      <c r="DW6419">
        <v>0</v>
      </c>
      <c r="DX6419">
        <v>0</v>
      </c>
      <c r="DY6419" s="4">
        <v>46326</v>
      </c>
      <c r="DZ6419" s="3" t="s">
        <v>6540</v>
      </c>
      <c r="EA6419">
        <v>5</v>
      </c>
      <c r="EB6419">
        <v>0</v>
      </c>
      <c r="EC6419">
        <v>14</v>
      </c>
      <c r="ED6419">
        <v>0</v>
      </c>
      <c r="EE6419">
        <v>5</v>
      </c>
      <c r="EF6419">
        <v>14</v>
      </c>
      <c r="EG6419">
        <v>3.5</v>
      </c>
      <c r="EH6419">
        <v>1.43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046</v>
      </c>
      <c r="F6420" s="3" t="s">
        <v>1047</v>
      </c>
      <c r="G6420" s="3" t="s">
        <v>1048</v>
      </c>
      <c r="H6420" s="3" t="s">
        <v>1049</v>
      </c>
      <c r="I6420" s="3" t="s">
        <v>22</v>
      </c>
      <c r="J6420" s="3" t="s">
        <v>23</v>
      </c>
      <c r="K6420" s="3" t="s">
        <v>1050</v>
      </c>
      <c r="L6420" s="3" t="s">
        <v>1051</v>
      </c>
      <c r="M6420" s="3" t="s">
        <v>470</v>
      </c>
      <c r="N6420" s="3" t="s">
        <v>1052</v>
      </c>
      <c r="O6420">
        <v>5</v>
      </c>
      <c r="P6420" s="3" t="s">
        <v>3467</v>
      </c>
      <c r="Q6420" s="3" t="s">
        <v>3467</v>
      </c>
      <c r="R6420" s="3" t="s">
        <v>3467</v>
      </c>
      <c r="S6420" s="3" t="s">
        <v>1546</v>
      </c>
      <c r="T6420" s="3" t="s">
        <v>2135</v>
      </c>
      <c r="U6420" s="3" t="s">
        <v>755</v>
      </c>
      <c r="V6420" s="3" t="s">
        <v>733</v>
      </c>
      <c r="W6420" s="3" t="s">
        <v>746</v>
      </c>
      <c r="X6420" s="3" t="s">
        <v>747</v>
      </c>
      <c r="Y6420" s="3" t="s">
        <v>509</v>
      </c>
      <c r="Z6420" s="3" t="s">
        <v>489</v>
      </c>
      <c r="AA6420" s="3" t="s">
        <v>477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4</v>
      </c>
      <c r="AL6420">
        <v>0</v>
      </c>
      <c r="AM6420">
        <v>0</v>
      </c>
      <c r="AN6420">
        <v>0</v>
      </c>
      <c r="AO6420">
        <v>4</v>
      </c>
      <c r="AP6420">
        <v>0</v>
      </c>
      <c r="AQ6420">
        <v>0</v>
      </c>
      <c r="AR6420">
        <v>0</v>
      </c>
      <c r="AS6420">
        <v>7</v>
      </c>
      <c r="AT6420">
        <v>0</v>
      </c>
      <c r="AU6420">
        <v>0</v>
      </c>
      <c r="AV6420">
        <v>0</v>
      </c>
      <c r="AW6420">
        <v>7</v>
      </c>
      <c r="AX6420">
        <v>0</v>
      </c>
      <c r="AY6420">
        <v>0</v>
      </c>
      <c r="AZ6420">
        <v>0</v>
      </c>
      <c r="BA6420">
        <v>2</v>
      </c>
      <c r="BB6420">
        <v>0</v>
      </c>
      <c r="BC6420">
        <v>0</v>
      </c>
      <c r="BD6420">
        <v>0</v>
      </c>
      <c r="BE6420">
        <v>2</v>
      </c>
      <c r="BF6420">
        <v>0</v>
      </c>
      <c r="BG6420">
        <v>0</v>
      </c>
      <c r="BH6420">
        <v>0</v>
      </c>
      <c r="BI6420">
        <v>6</v>
      </c>
      <c r="BJ6420">
        <v>0</v>
      </c>
      <c r="BK6420">
        <v>0</v>
      </c>
      <c r="BL6420">
        <v>0</v>
      </c>
      <c r="BM6420">
        <v>6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2</v>
      </c>
      <c r="BZ6420">
        <v>0</v>
      </c>
      <c r="CA6420">
        <v>0</v>
      </c>
      <c r="CB6420">
        <v>0</v>
      </c>
      <c r="CC6420">
        <v>2</v>
      </c>
      <c r="CD6420">
        <v>0</v>
      </c>
      <c r="CE6420">
        <v>0</v>
      </c>
      <c r="CF6420">
        <v>0</v>
      </c>
      <c r="CG6420">
        <v>2</v>
      </c>
      <c r="CH6420">
        <v>0</v>
      </c>
      <c r="CI6420">
        <v>0</v>
      </c>
      <c r="CJ6420">
        <v>0</v>
      </c>
      <c r="CK6420">
        <v>2</v>
      </c>
      <c r="CL6420">
        <v>0</v>
      </c>
      <c r="CM6420">
        <v>0</v>
      </c>
      <c r="CN6420">
        <v>0</v>
      </c>
      <c r="CO6420">
        <v>1</v>
      </c>
      <c r="CP6420">
        <v>0</v>
      </c>
      <c r="CQ6420">
        <v>0</v>
      </c>
      <c r="CR6420">
        <v>0</v>
      </c>
      <c r="CS6420">
        <v>1</v>
      </c>
      <c r="CT6420">
        <v>0</v>
      </c>
      <c r="CU6420">
        <v>0</v>
      </c>
      <c r="CV6420">
        <v>0</v>
      </c>
      <c r="CW6420">
        <v>3</v>
      </c>
      <c r="CX6420">
        <v>0</v>
      </c>
      <c r="CY6420">
        <v>0</v>
      </c>
      <c r="CZ6420">
        <v>0</v>
      </c>
      <c r="DA6420">
        <v>3</v>
      </c>
      <c r="DB6420">
        <v>0</v>
      </c>
      <c r="DC6420">
        <v>0</v>
      </c>
      <c r="DD6420">
        <v>0</v>
      </c>
      <c r="DE6420">
        <v>3</v>
      </c>
      <c r="DF6420">
        <v>0</v>
      </c>
      <c r="DG6420">
        <v>0</v>
      </c>
      <c r="DH6420">
        <v>0</v>
      </c>
      <c r="DI6420">
        <v>3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2</v>
      </c>
      <c r="DU6420">
        <v>162.5</v>
      </c>
      <c r="DV6420">
        <v>1</v>
      </c>
      <c r="DW6420">
        <v>0</v>
      </c>
      <c r="DX6420">
        <v>0</v>
      </c>
      <c r="DY6420" s="4">
        <v>46265</v>
      </c>
      <c r="DZ6420" s="3" t="s">
        <v>6540</v>
      </c>
      <c r="EA6420">
        <v>3</v>
      </c>
      <c r="EB6420">
        <v>0</v>
      </c>
      <c r="EC6420">
        <v>30</v>
      </c>
      <c r="ED6420">
        <v>0</v>
      </c>
      <c r="EE6420">
        <v>3</v>
      </c>
      <c r="EF6420">
        <v>30</v>
      </c>
      <c r="EG6420">
        <v>3.3333330000000001</v>
      </c>
      <c r="EH6420">
        <v>0.9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109</v>
      </c>
      <c r="F6421" s="3" t="s">
        <v>1110</v>
      </c>
      <c r="G6421" s="3" t="s">
        <v>1111</v>
      </c>
      <c r="H6421" s="3" t="s">
        <v>1112</v>
      </c>
      <c r="I6421" s="3" t="s">
        <v>32</v>
      </c>
      <c r="J6421" s="3" t="s">
        <v>33</v>
      </c>
      <c r="K6421" s="3" t="s">
        <v>1050</v>
      </c>
      <c r="L6421" s="3" t="s">
        <v>1090</v>
      </c>
      <c r="M6421" s="3" t="s">
        <v>470</v>
      </c>
      <c r="N6421" s="3" t="s">
        <v>1052</v>
      </c>
      <c r="O6421">
        <v>5</v>
      </c>
      <c r="P6421" s="3" t="s">
        <v>3467</v>
      </c>
      <c r="Q6421" s="3" t="s">
        <v>3467</v>
      </c>
      <c r="R6421" s="3" t="s">
        <v>3467</v>
      </c>
      <c r="S6421" s="3" t="s">
        <v>5001</v>
      </c>
      <c r="T6421" s="3" t="s">
        <v>5002</v>
      </c>
      <c r="U6421" s="3" t="s">
        <v>472</v>
      </c>
      <c r="V6421" s="3" t="s">
        <v>473</v>
      </c>
      <c r="W6421" s="3" t="s">
        <v>473</v>
      </c>
      <c r="X6421" s="3" t="s">
        <v>5019</v>
      </c>
      <c r="Y6421" s="3" t="s">
        <v>476</v>
      </c>
      <c r="Z6421" s="3" t="s">
        <v>3708</v>
      </c>
      <c r="AA6421" s="3" t="s">
        <v>477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240</v>
      </c>
      <c r="BC6421">
        <v>0</v>
      </c>
      <c r="BD6421">
        <v>0</v>
      </c>
      <c r="BE6421">
        <v>240</v>
      </c>
      <c r="BF6421">
        <v>0</v>
      </c>
      <c r="BG6421">
        <v>0</v>
      </c>
      <c r="BH6421">
        <v>0</v>
      </c>
      <c r="BI6421">
        <v>0</v>
      </c>
      <c r="BJ6421">
        <v>24</v>
      </c>
      <c r="BK6421">
        <v>0</v>
      </c>
      <c r="BL6421">
        <v>0</v>
      </c>
      <c r="BM6421">
        <v>24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96</v>
      </c>
      <c r="CA6421">
        <v>0</v>
      </c>
      <c r="CB6421">
        <v>0</v>
      </c>
      <c r="CC6421">
        <v>96</v>
      </c>
      <c r="CD6421">
        <v>0</v>
      </c>
      <c r="CE6421">
        <v>0</v>
      </c>
      <c r="CF6421">
        <v>0</v>
      </c>
      <c r="CG6421">
        <v>0</v>
      </c>
      <c r="CH6421">
        <v>62</v>
      </c>
      <c r="CI6421">
        <v>0</v>
      </c>
      <c r="CJ6421">
        <v>0</v>
      </c>
      <c r="CK6421">
        <v>62</v>
      </c>
      <c r="CL6421">
        <v>0</v>
      </c>
      <c r="CM6421">
        <v>0</v>
      </c>
      <c r="CN6421">
        <v>0</v>
      </c>
      <c r="CO6421">
        <v>0</v>
      </c>
      <c r="CP6421">
        <v>208</v>
      </c>
      <c r="CQ6421">
        <v>0</v>
      </c>
      <c r="CR6421">
        <v>0</v>
      </c>
      <c r="CS6421">
        <v>208</v>
      </c>
      <c r="CT6421">
        <v>0</v>
      </c>
      <c r="CU6421">
        <v>0</v>
      </c>
      <c r="CV6421">
        <v>0</v>
      </c>
      <c r="CW6421">
        <v>0</v>
      </c>
      <c r="CX6421">
        <v>60</v>
      </c>
      <c r="CY6421">
        <v>0</v>
      </c>
      <c r="CZ6421">
        <v>0</v>
      </c>
      <c r="DA6421">
        <v>60</v>
      </c>
      <c r="DB6421">
        <v>0</v>
      </c>
      <c r="DC6421">
        <v>0</v>
      </c>
      <c r="DD6421">
        <v>0</v>
      </c>
      <c r="DE6421">
        <v>0</v>
      </c>
      <c r="DF6421">
        <v>224</v>
      </c>
      <c r="DG6421">
        <v>0</v>
      </c>
      <c r="DH6421">
        <v>0</v>
      </c>
      <c r="DI6421">
        <v>224</v>
      </c>
      <c r="DJ6421">
        <v>0</v>
      </c>
      <c r="DK6421">
        <v>0</v>
      </c>
      <c r="DL6421">
        <v>0</v>
      </c>
      <c r="DM6421">
        <v>0</v>
      </c>
      <c r="DN6421">
        <v>316</v>
      </c>
      <c r="DO6421">
        <v>0</v>
      </c>
      <c r="DP6421">
        <v>0</v>
      </c>
      <c r="DQ6421">
        <v>316</v>
      </c>
      <c r="DR6421">
        <v>0</v>
      </c>
      <c r="DS6421">
        <v>0</v>
      </c>
      <c r="DT6421">
        <v>240</v>
      </c>
      <c r="DU6421">
        <v>1.9210510000000001</v>
      </c>
      <c r="DV6421">
        <v>276</v>
      </c>
      <c r="DW6421">
        <v>0</v>
      </c>
      <c r="DX6421">
        <v>0</v>
      </c>
      <c r="DY6421" s="4">
        <v>46538</v>
      </c>
      <c r="DZ6421" s="3" t="s">
        <v>6540</v>
      </c>
      <c r="EA6421">
        <v>200</v>
      </c>
      <c r="EB6421">
        <v>0</v>
      </c>
      <c r="EC6421">
        <v>1230</v>
      </c>
      <c r="ED6421">
        <v>0</v>
      </c>
      <c r="EE6421">
        <v>200</v>
      </c>
      <c r="EF6421">
        <v>1230</v>
      </c>
      <c r="EG6421">
        <v>153.75</v>
      </c>
      <c r="EH6421">
        <v>1.3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150</v>
      </c>
      <c r="F6422" s="3" t="s">
        <v>1151</v>
      </c>
      <c r="G6422" s="3" t="s">
        <v>1152</v>
      </c>
      <c r="H6422" s="3" t="s">
        <v>1153</v>
      </c>
      <c r="I6422" s="3" t="s">
        <v>24</v>
      </c>
      <c r="J6422" s="3" t="s">
        <v>25</v>
      </c>
      <c r="K6422" s="3" t="s">
        <v>1050</v>
      </c>
      <c r="L6422" s="3" t="s">
        <v>1051</v>
      </c>
      <c r="M6422" s="3" t="s">
        <v>470</v>
      </c>
      <c r="N6422" s="3" t="s">
        <v>1052</v>
      </c>
      <c r="O6422">
        <v>4</v>
      </c>
      <c r="P6422" s="3" t="s">
        <v>3467</v>
      </c>
      <c r="Q6422" s="3" t="s">
        <v>3467</v>
      </c>
      <c r="R6422" s="3" t="s">
        <v>3467</v>
      </c>
      <c r="S6422" s="3" t="s">
        <v>916</v>
      </c>
      <c r="T6422" s="3" t="s">
        <v>2276</v>
      </c>
      <c r="U6422" s="3" t="s">
        <v>597</v>
      </c>
      <c r="V6422" s="3" t="s">
        <v>733</v>
      </c>
      <c r="W6422" s="3" t="s">
        <v>734</v>
      </c>
      <c r="X6422" s="3" t="s">
        <v>734</v>
      </c>
      <c r="Y6422" s="3" t="s">
        <v>476</v>
      </c>
      <c r="Z6422" s="3" t="s">
        <v>3707</v>
      </c>
      <c r="AA6422" s="3" t="s">
        <v>477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50</v>
      </c>
      <c r="AL6422">
        <v>0</v>
      </c>
      <c r="AM6422">
        <v>0</v>
      </c>
      <c r="AN6422">
        <v>0</v>
      </c>
      <c r="AO6422">
        <v>50</v>
      </c>
      <c r="AP6422">
        <v>0</v>
      </c>
      <c r="AQ6422">
        <v>0</v>
      </c>
      <c r="AR6422">
        <v>0</v>
      </c>
      <c r="AS6422">
        <v>90</v>
      </c>
      <c r="AT6422">
        <v>380</v>
      </c>
      <c r="AU6422">
        <v>0</v>
      </c>
      <c r="AV6422">
        <v>0</v>
      </c>
      <c r="AW6422">
        <v>470</v>
      </c>
      <c r="AX6422">
        <v>0</v>
      </c>
      <c r="AY6422">
        <v>0</v>
      </c>
      <c r="AZ6422">
        <v>1</v>
      </c>
      <c r="BA6422">
        <v>90</v>
      </c>
      <c r="BB6422">
        <v>0</v>
      </c>
      <c r="BC6422">
        <v>0</v>
      </c>
      <c r="BD6422">
        <v>0</v>
      </c>
      <c r="BE6422">
        <v>91</v>
      </c>
      <c r="BF6422">
        <v>0</v>
      </c>
      <c r="BG6422">
        <v>0</v>
      </c>
      <c r="BH6422">
        <v>0</v>
      </c>
      <c r="BI6422">
        <v>163</v>
      </c>
      <c r="BJ6422">
        <v>0</v>
      </c>
      <c r="BK6422">
        <v>0</v>
      </c>
      <c r="BL6422">
        <v>100</v>
      </c>
      <c r="BM6422">
        <v>263</v>
      </c>
      <c r="BN6422">
        <v>0</v>
      </c>
      <c r="BO6422">
        <v>0</v>
      </c>
      <c r="BP6422">
        <v>0</v>
      </c>
      <c r="BQ6422">
        <v>50</v>
      </c>
      <c r="BR6422">
        <v>0</v>
      </c>
      <c r="BS6422">
        <v>0</v>
      </c>
      <c r="BT6422">
        <v>0</v>
      </c>
      <c r="BU6422">
        <v>50</v>
      </c>
      <c r="BV6422">
        <v>0</v>
      </c>
      <c r="BW6422">
        <v>0</v>
      </c>
      <c r="BX6422">
        <v>0</v>
      </c>
      <c r="BY6422">
        <v>50</v>
      </c>
      <c r="BZ6422">
        <v>0</v>
      </c>
      <c r="CA6422">
        <v>0</v>
      </c>
      <c r="CB6422">
        <v>0</v>
      </c>
      <c r="CC6422">
        <v>50</v>
      </c>
      <c r="CD6422">
        <v>0</v>
      </c>
      <c r="CE6422">
        <v>0</v>
      </c>
      <c r="CF6422">
        <v>0</v>
      </c>
      <c r="CG6422">
        <v>9</v>
      </c>
      <c r="CH6422">
        <v>5</v>
      </c>
      <c r="CI6422">
        <v>0</v>
      </c>
      <c r="CJ6422">
        <v>0</v>
      </c>
      <c r="CK6422">
        <v>14</v>
      </c>
      <c r="CL6422">
        <v>0</v>
      </c>
      <c r="CM6422">
        <v>0</v>
      </c>
      <c r="CN6422">
        <v>0</v>
      </c>
      <c r="CO6422">
        <v>7</v>
      </c>
      <c r="CP6422">
        <v>0</v>
      </c>
      <c r="CQ6422">
        <v>0</v>
      </c>
      <c r="CR6422">
        <v>0</v>
      </c>
      <c r="CS6422">
        <v>7</v>
      </c>
      <c r="CT6422">
        <v>0</v>
      </c>
      <c r="CU6422">
        <v>0</v>
      </c>
      <c r="CV6422">
        <v>0</v>
      </c>
      <c r="CW6422">
        <v>27</v>
      </c>
      <c r="CX6422">
        <v>0</v>
      </c>
      <c r="CY6422">
        <v>0</v>
      </c>
      <c r="CZ6422">
        <v>0</v>
      </c>
      <c r="DA6422">
        <v>27</v>
      </c>
      <c r="DB6422">
        <v>0</v>
      </c>
      <c r="DC6422">
        <v>0</v>
      </c>
      <c r="DD6422">
        <v>0</v>
      </c>
      <c r="DE6422">
        <v>4</v>
      </c>
      <c r="DF6422">
        <v>6</v>
      </c>
      <c r="DG6422">
        <v>0</v>
      </c>
      <c r="DH6422">
        <v>0</v>
      </c>
      <c r="DI6422">
        <v>10</v>
      </c>
      <c r="DJ6422">
        <v>0</v>
      </c>
      <c r="DK6422">
        <v>0</v>
      </c>
      <c r="DL6422">
        <v>0</v>
      </c>
      <c r="DM6422">
        <v>32</v>
      </c>
      <c r="DN6422">
        <v>1</v>
      </c>
      <c r="DO6422">
        <v>0</v>
      </c>
      <c r="DP6422">
        <v>0</v>
      </c>
      <c r="DQ6422">
        <v>33</v>
      </c>
      <c r="DR6422">
        <v>0</v>
      </c>
      <c r="DS6422">
        <v>0</v>
      </c>
      <c r="DT6422">
        <v>82</v>
      </c>
      <c r="DU6422">
        <v>1.7181249999999999</v>
      </c>
      <c r="DV6422">
        <v>0</v>
      </c>
      <c r="DW6422">
        <v>0</v>
      </c>
      <c r="DX6422">
        <v>0</v>
      </c>
      <c r="DY6422" s="4">
        <v>47118</v>
      </c>
      <c r="DZ6422" s="3" t="s">
        <v>6540</v>
      </c>
      <c r="EA6422">
        <v>49</v>
      </c>
      <c r="EB6422">
        <v>0</v>
      </c>
      <c r="EC6422">
        <v>1065</v>
      </c>
      <c r="ED6422">
        <v>0</v>
      </c>
      <c r="EE6422">
        <v>49</v>
      </c>
      <c r="EF6422">
        <v>1065</v>
      </c>
      <c r="EG6422">
        <v>96.818181999999993</v>
      </c>
      <c r="EH6422">
        <v>0.51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109</v>
      </c>
      <c r="F6423" s="3" t="s">
        <v>1110</v>
      </c>
      <c r="G6423" s="3" t="s">
        <v>1111</v>
      </c>
      <c r="H6423" s="3" t="s">
        <v>1112</v>
      </c>
      <c r="I6423" s="3" t="s">
        <v>52</v>
      </c>
      <c r="J6423" s="3" t="s">
        <v>53</v>
      </c>
      <c r="K6423" s="3" t="s">
        <v>1050</v>
      </c>
      <c r="L6423" s="3" t="s">
        <v>1090</v>
      </c>
      <c r="M6423" s="3" t="s">
        <v>470</v>
      </c>
      <c r="N6423" s="3" t="s">
        <v>1052</v>
      </c>
      <c r="O6423">
        <v>5</v>
      </c>
      <c r="P6423" s="3" t="s">
        <v>3467</v>
      </c>
      <c r="Q6423" s="3" t="s">
        <v>3467</v>
      </c>
      <c r="R6423" s="3" t="s">
        <v>3467</v>
      </c>
      <c r="S6423" s="3" t="s">
        <v>669</v>
      </c>
      <c r="T6423" s="3" t="s">
        <v>2009</v>
      </c>
      <c r="U6423" s="3" t="s">
        <v>472</v>
      </c>
      <c r="V6423" s="3" t="s">
        <v>473</v>
      </c>
      <c r="W6423" s="3" t="s">
        <v>473</v>
      </c>
      <c r="X6423" s="3" t="s">
        <v>5019</v>
      </c>
      <c r="Y6423" s="3" t="s">
        <v>476</v>
      </c>
      <c r="Z6423" s="3" t="s">
        <v>3708</v>
      </c>
      <c r="AA6423" s="3" t="s">
        <v>477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60</v>
      </c>
      <c r="BS6423">
        <v>0</v>
      </c>
      <c r="BT6423">
        <v>0</v>
      </c>
      <c r="BU6423">
        <v>60</v>
      </c>
      <c r="BV6423">
        <v>0</v>
      </c>
      <c r="BW6423">
        <v>0</v>
      </c>
      <c r="BX6423">
        <v>0</v>
      </c>
      <c r="BY6423">
        <v>0</v>
      </c>
      <c r="BZ6423">
        <v>90</v>
      </c>
      <c r="CA6423">
        <v>0</v>
      </c>
      <c r="CB6423">
        <v>0</v>
      </c>
      <c r="CC6423">
        <v>9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30</v>
      </c>
      <c r="CY6423">
        <v>0</v>
      </c>
      <c r="CZ6423">
        <v>0</v>
      </c>
      <c r="DA6423">
        <v>30</v>
      </c>
      <c r="DB6423">
        <v>0</v>
      </c>
      <c r="DC6423">
        <v>0</v>
      </c>
      <c r="DD6423">
        <v>0</v>
      </c>
      <c r="DE6423">
        <v>0</v>
      </c>
      <c r="DF6423">
        <v>60</v>
      </c>
      <c r="DG6423">
        <v>0</v>
      </c>
      <c r="DH6423">
        <v>0</v>
      </c>
      <c r="DI6423">
        <v>6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2.375</v>
      </c>
      <c r="DV6423">
        <v>60</v>
      </c>
      <c r="DW6423">
        <v>0</v>
      </c>
      <c r="DX6423">
        <v>0</v>
      </c>
      <c r="DY6423" s="4">
        <v>47361</v>
      </c>
      <c r="DZ6423" s="3" t="s">
        <v>6540</v>
      </c>
      <c r="EA6423">
        <v>60</v>
      </c>
      <c r="EB6423">
        <v>0</v>
      </c>
      <c r="EC6423">
        <v>240</v>
      </c>
      <c r="ED6423">
        <v>0</v>
      </c>
      <c r="EE6423">
        <v>60</v>
      </c>
      <c r="EF6423">
        <v>240</v>
      </c>
      <c r="EG6423">
        <v>60</v>
      </c>
      <c r="EH6423">
        <v>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046</v>
      </c>
      <c r="F6424" s="3" t="s">
        <v>1047</v>
      </c>
      <c r="G6424" s="3" t="s">
        <v>1048</v>
      </c>
      <c r="H6424" s="3" t="s">
        <v>1049</v>
      </c>
      <c r="I6424" s="3" t="s">
        <v>294</v>
      </c>
      <c r="J6424" s="3" t="s">
        <v>293</v>
      </c>
      <c r="K6424" s="3" t="s">
        <v>1099</v>
      </c>
      <c r="L6424" s="3" t="s">
        <v>1100</v>
      </c>
      <c r="M6424" s="3" t="s">
        <v>470</v>
      </c>
      <c r="N6424" s="3" t="s">
        <v>1052</v>
      </c>
      <c r="O6424">
        <v>5</v>
      </c>
      <c r="P6424" s="3" t="s">
        <v>3467</v>
      </c>
      <c r="Q6424" s="3" t="s">
        <v>3467</v>
      </c>
      <c r="R6424" s="3" t="s">
        <v>3467</v>
      </c>
      <c r="S6424" s="3" t="s">
        <v>946</v>
      </c>
      <c r="T6424" s="3" t="s">
        <v>2314</v>
      </c>
      <c r="U6424" s="3" t="s">
        <v>597</v>
      </c>
      <c r="V6424" s="3" t="s">
        <v>733</v>
      </c>
      <c r="W6424" s="3" t="s">
        <v>734</v>
      </c>
      <c r="X6424" s="3" t="s">
        <v>734</v>
      </c>
      <c r="Y6424" s="3" t="s">
        <v>509</v>
      </c>
      <c r="Z6424" s="3" t="s">
        <v>489</v>
      </c>
      <c r="AA6424" s="3" t="s">
        <v>477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9</v>
      </c>
      <c r="DN6424">
        <v>0</v>
      </c>
      <c r="DO6424">
        <v>0</v>
      </c>
      <c r="DP6424">
        <v>0</v>
      </c>
      <c r="DQ6424">
        <v>9</v>
      </c>
      <c r="DR6424">
        <v>0</v>
      </c>
      <c r="DS6424">
        <v>0</v>
      </c>
      <c r="DT6424">
        <v>20</v>
      </c>
      <c r="DU6424">
        <v>12.5</v>
      </c>
      <c r="DV6424">
        <v>0</v>
      </c>
      <c r="DW6424">
        <v>0</v>
      </c>
      <c r="DX6424">
        <v>0</v>
      </c>
      <c r="DY6424" s="4">
        <v>46019</v>
      </c>
      <c r="DZ6424" s="3" t="s">
        <v>6540</v>
      </c>
      <c r="EA6424">
        <v>11</v>
      </c>
      <c r="EB6424">
        <v>0</v>
      </c>
      <c r="EC6424">
        <v>9</v>
      </c>
      <c r="ED6424">
        <v>0</v>
      </c>
      <c r="EE6424">
        <v>11</v>
      </c>
      <c r="EF6424">
        <v>9</v>
      </c>
      <c r="EG6424">
        <v>9</v>
      </c>
      <c r="EH6424">
        <v>1.22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129</v>
      </c>
      <c r="F6425" s="3" t="s">
        <v>1130</v>
      </c>
      <c r="G6425" s="3" t="s">
        <v>1131</v>
      </c>
      <c r="H6425" s="3" t="s">
        <v>1132</v>
      </c>
      <c r="I6425" s="3" t="s">
        <v>190</v>
      </c>
      <c r="J6425" s="3" t="s">
        <v>191</v>
      </c>
      <c r="K6425" s="3" t="s">
        <v>1099</v>
      </c>
      <c r="L6425" s="3" t="s">
        <v>1103</v>
      </c>
      <c r="M6425" s="3" t="s">
        <v>470</v>
      </c>
      <c r="N6425" s="3" t="s">
        <v>1052</v>
      </c>
      <c r="O6425">
        <v>5</v>
      </c>
      <c r="P6425" s="3" t="s">
        <v>3467</v>
      </c>
      <c r="Q6425" s="3" t="s">
        <v>3467</v>
      </c>
      <c r="R6425" s="3" t="s">
        <v>3467</v>
      </c>
      <c r="S6425" s="3" t="s">
        <v>1145</v>
      </c>
      <c r="T6425" s="3" t="s">
        <v>2480</v>
      </c>
      <c r="U6425" s="3" t="s">
        <v>597</v>
      </c>
      <c r="V6425" s="3" t="s">
        <v>733</v>
      </c>
      <c r="W6425" s="3" t="s">
        <v>734</v>
      </c>
      <c r="X6425" s="3" t="s">
        <v>734</v>
      </c>
      <c r="Y6425" s="3" t="s">
        <v>509</v>
      </c>
      <c r="Z6425" s="3" t="s">
        <v>489</v>
      </c>
      <c r="AA6425" s="3" t="s">
        <v>477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4</v>
      </c>
      <c r="CX6425">
        <v>0</v>
      </c>
      <c r="CY6425">
        <v>0</v>
      </c>
      <c r="CZ6425">
        <v>0</v>
      </c>
      <c r="DA6425">
        <v>4</v>
      </c>
      <c r="DB6425">
        <v>0</v>
      </c>
      <c r="DC6425">
        <v>0</v>
      </c>
      <c r="DD6425">
        <v>0</v>
      </c>
      <c r="DE6425">
        <v>2</v>
      </c>
      <c r="DF6425">
        <v>0</v>
      </c>
      <c r="DG6425">
        <v>0</v>
      </c>
      <c r="DH6425">
        <v>0</v>
      </c>
      <c r="DI6425">
        <v>2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1</v>
      </c>
      <c r="DU6425">
        <v>10</v>
      </c>
      <c r="DV6425">
        <v>0</v>
      </c>
      <c r="DW6425">
        <v>0</v>
      </c>
      <c r="DX6425">
        <v>0</v>
      </c>
      <c r="DY6425" s="4">
        <v>47177</v>
      </c>
      <c r="DZ6425" s="3" t="s">
        <v>6540</v>
      </c>
      <c r="EA6425">
        <v>1</v>
      </c>
      <c r="EB6425">
        <v>0</v>
      </c>
      <c r="EC6425">
        <v>6</v>
      </c>
      <c r="ED6425">
        <v>0</v>
      </c>
      <c r="EE6425">
        <v>1</v>
      </c>
      <c r="EF6425">
        <v>6</v>
      </c>
      <c r="EG6425">
        <v>3</v>
      </c>
      <c r="EH6425">
        <v>0.33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129</v>
      </c>
      <c r="F6426" s="3" t="s">
        <v>1130</v>
      </c>
      <c r="G6426" s="3" t="s">
        <v>1131</v>
      </c>
      <c r="H6426" s="3" t="s">
        <v>1132</v>
      </c>
      <c r="I6426" s="3" t="s">
        <v>250</v>
      </c>
      <c r="J6426" s="3" t="s">
        <v>251</v>
      </c>
      <c r="K6426" s="3" t="s">
        <v>1099</v>
      </c>
      <c r="L6426" s="3" t="s">
        <v>1100</v>
      </c>
      <c r="M6426" s="3" t="s">
        <v>470</v>
      </c>
      <c r="N6426" s="3" t="s">
        <v>1052</v>
      </c>
      <c r="O6426">
        <v>4</v>
      </c>
      <c r="P6426" s="3" t="s">
        <v>3467</v>
      </c>
      <c r="Q6426" s="3" t="s">
        <v>3467</v>
      </c>
      <c r="R6426" s="3" t="s">
        <v>3467</v>
      </c>
      <c r="S6426" s="3" t="s">
        <v>705</v>
      </c>
      <c r="T6426" s="3" t="s">
        <v>2056</v>
      </c>
      <c r="U6426" s="3" t="s">
        <v>472</v>
      </c>
      <c r="V6426" s="3" t="s">
        <v>473</v>
      </c>
      <c r="W6426" s="3" t="s">
        <v>473</v>
      </c>
      <c r="X6426" s="3" t="s">
        <v>5019</v>
      </c>
      <c r="Y6426" s="3" t="s">
        <v>476</v>
      </c>
      <c r="Z6426" s="3" t="s">
        <v>3707</v>
      </c>
      <c r="AA6426" s="3" t="s">
        <v>477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30</v>
      </c>
      <c r="AL6426">
        <v>0</v>
      </c>
      <c r="AM6426">
        <v>0</v>
      </c>
      <c r="AN6426">
        <v>0</v>
      </c>
      <c r="AO6426">
        <v>30</v>
      </c>
      <c r="AP6426">
        <v>0</v>
      </c>
      <c r="AQ6426">
        <v>0</v>
      </c>
      <c r="AR6426">
        <v>0</v>
      </c>
      <c r="AS6426">
        <v>10</v>
      </c>
      <c r="AT6426">
        <v>0</v>
      </c>
      <c r="AU6426">
        <v>0</v>
      </c>
      <c r="AV6426">
        <v>0</v>
      </c>
      <c r="AW6426">
        <v>1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15</v>
      </c>
      <c r="BJ6426">
        <v>0</v>
      </c>
      <c r="BK6426">
        <v>0</v>
      </c>
      <c r="BL6426">
        <v>0</v>
      </c>
      <c r="BM6426">
        <v>15</v>
      </c>
      <c r="BN6426">
        <v>0</v>
      </c>
      <c r="BO6426">
        <v>0</v>
      </c>
      <c r="BP6426">
        <v>0</v>
      </c>
      <c r="BQ6426">
        <v>30</v>
      </c>
      <c r="BR6426">
        <v>0</v>
      </c>
      <c r="BS6426">
        <v>0</v>
      </c>
      <c r="BT6426">
        <v>0</v>
      </c>
      <c r="BU6426">
        <v>30</v>
      </c>
      <c r="BV6426">
        <v>0</v>
      </c>
      <c r="BW6426">
        <v>0</v>
      </c>
      <c r="BX6426">
        <v>0</v>
      </c>
      <c r="BY6426">
        <v>15</v>
      </c>
      <c r="BZ6426">
        <v>0</v>
      </c>
      <c r="CA6426">
        <v>0</v>
      </c>
      <c r="CB6426">
        <v>0</v>
      </c>
      <c r="CC6426">
        <v>15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10</v>
      </c>
      <c r="CX6426">
        <v>0</v>
      </c>
      <c r="CY6426">
        <v>0</v>
      </c>
      <c r="CZ6426">
        <v>0</v>
      </c>
      <c r="DA6426">
        <v>10</v>
      </c>
      <c r="DB6426">
        <v>0</v>
      </c>
      <c r="DC6426">
        <v>0</v>
      </c>
      <c r="DD6426">
        <v>0</v>
      </c>
      <c r="DE6426">
        <v>20</v>
      </c>
      <c r="DF6426">
        <v>0</v>
      </c>
      <c r="DG6426">
        <v>0</v>
      </c>
      <c r="DH6426">
        <v>0</v>
      </c>
      <c r="DI6426">
        <v>20</v>
      </c>
      <c r="DJ6426">
        <v>0</v>
      </c>
      <c r="DK6426">
        <v>0</v>
      </c>
      <c r="DL6426">
        <v>0</v>
      </c>
      <c r="DM6426">
        <v>100</v>
      </c>
      <c r="DN6426">
        <v>0</v>
      </c>
      <c r="DO6426">
        <v>0</v>
      </c>
      <c r="DP6426">
        <v>0</v>
      </c>
      <c r="DQ6426">
        <v>100</v>
      </c>
      <c r="DR6426">
        <v>0</v>
      </c>
      <c r="DS6426">
        <v>0</v>
      </c>
      <c r="DT6426">
        <v>155</v>
      </c>
      <c r="DU6426">
        <v>0.13</v>
      </c>
      <c r="DV6426">
        <v>0</v>
      </c>
      <c r="DW6426">
        <v>0</v>
      </c>
      <c r="DX6426">
        <v>0</v>
      </c>
      <c r="DY6426" s="4">
        <v>46326</v>
      </c>
      <c r="DZ6426" s="3" t="s">
        <v>6540</v>
      </c>
      <c r="EA6426">
        <v>55</v>
      </c>
      <c r="EB6426">
        <v>0</v>
      </c>
      <c r="EC6426">
        <v>230</v>
      </c>
      <c r="ED6426">
        <v>0</v>
      </c>
      <c r="EE6426">
        <v>55</v>
      </c>
      <c r="EF6426">
        <v>230</v>
      </c>
      <c r="EG6426">
        <v>28.75</v>
      </c>
      <c r="EH6426">
        <v>1.910000000000000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109</v>
      </c>
      <c r="F6427" s="3" t="s">
        <v>1110</v>
      </c>
      <c r="G6427" s="3" t="s">
        <v>1111</v>
      </c>
      <c r="H6427" s="3" t="s">
        <v>1112</v>
      </c>
      <c r="I6427" s="3" t="s">
        <v>282</v>
      </c>
      <c r="J6427" s="3" t="s">
        <v>283</v>
      </c>
      <c r="K6427" s="3" t="s">
        <v>1099</v>
      </c>
      <c r="L6427" s="3" t="s">
        <v>1103</v>
      </c>
      <c r="M6427" s="3" t="s">
        <v>470</v>
      </c>
      <c r="N6427" s="3" t="s">
        <v>1052</v>
      </c>
      <c r="O6427">
        <v>5</v>
      </c>
      <c r="P6427" s="3" t="s">
        <v>3467</v>
      </c>
      <c r="Q6427" s="3" t="s">
        <v>3467</v>
      </c>
      <c r="R6427" s="3" t="s">
        <v>3467</v>
      </c>
      <c r="S6427" s="3" t="s">
        <v>697</v>
      </c>
      <c r="T6427" s="3" t="s">
        <v>4787</v>
      </c>
      <c r="U6427" s="3" t="s">
        <v>512</v>
      </c>
      <c r="V6427" s="3" t="s">
        <v>473</v>
      </c>
      <c r="W6427" s="3" t="s">
        <v>473</v>
      </c>
      <c r="X6427" s="3" t="s">
        <v>5019</v>
      </c>
      <c r="Y6427" s="3" t="s">
        <v>476</v>
      </c>
      <c r="Z6427" s="3" t="s">
        <v>3707</v>
      </c>
      <c r="AA6427" s="3" t="s">
        <v>477</v>
      </c>
      <c r="AB6427">
        <v>0</v>
      </c>
      <c r="AC6427">
        <v>2</v>
      </c>
      <c r="AD6427">
        <v>0</v>
      </c>
      <c r="AE6427">
        <v>0</v>
      </c>
      <c r="AF6427">
        <v>0</v>
      </c>
      <c r="AG6427">
        <v>2</v>
      </c>
      <c r="AH6427">
        <v>0</v>
      </c>
      <c r="AI6427">
        <v>0</v>
      </c>
      <c r="AJ6427">
        <v>0</v>
      </c>
      <c r="AK6427">
        <v>2</v>
      </c>
      <c r="AL6427">
        <v>0</v>
      </c>
      <c r="AM6427">
        <v>0</v>
      </c>
      <c r="AN6427">
        <v>0</v>
      </c>
      <c r="AO6427">
        <v>2</v>
      </c>
      <c r="AP6427">
        <v>0</v>
      </c>
      <c r="AQ6427">
        <v>0</v>
      </c>
      <c r="AR6427">
        <v>0</v>
      </c>
      <c r="AS6427">
        <v>2</v>
      </c>
      <c r="AT6427">
        <v>0</v>
      </c>
      <c r="AU6427">
        <v>0</v>
      </c>
      <c r="AV6427">
        <v>0</v>
      </c>
      <c r="AW6427">
        <v>2</v>
      </c>
      <c r="AX6427">
        <v>0</v>
      </c>
      <c r="AY6427">
        <v>0</v>
      </c>
      <c r="AZ6427">
        <v>0</v>
      </c>
      <c r="BA6427">
        <v>4</v>
      </c>
      <c r="BB6427">
        <v>0</v>
      </c>
      <c r="BC6427">
        <v>0</v>
      </c>
      <c r="BD6427">
        <v>0</v>
      </c>
      <c r="BE6427">
        <v>4</v>
      </c>
      <c r="BF6427">
        <v>0</v>
      </c>
      <c r="BG6427">
        <v>0</v>
      </c>
      <c r="BH6427">
        <v>0</v>
      </c>
      <c r="BI6427">
        <v>2</v>
      </c>
      <c r="BJ6427">
        <v>0</v>
      </c>
      <c r="BK6427">
        <v>0</v>
      </c>
      <c r="BL6427">
        <v>0</v>
      </c>
      <c r="BM6427">
        <v>2</v>
      </c>
      <c r="BN6427">
        <v>0</v>
      </c>
      <c r="BO6427">
        <v>0</v>
      </c>
      <c r="BP6427">
        <v>0</v>
      </c>
      <c r="BQ6427">
        <v>6</v>
      </c>
      <c r="BR6427">
        <v>0</v>
      </c>
      <c r="BS6427">
        <v>0</v>
      </c>
      <c r="BT6427">
        <v>0</v>
      </c>
      <c r="BU6427">
        <v>6</v>
      </c>
      <c r="BV6427">
        <v>0</v>
      </c>
      <c r="BW6427">
        <v>0</v>
      </c>
      <c r="BX6427">
        <v>0</v>
      </c>
      <c r="BY6427">
        <v>2</v>
      </c>
      <c r="BZ6427">
        <v>0</v>
      </c>
      <c r="CA6427">
        <v>0</v>
      </c>
      <c r="CB6427">
        <v>0</v>
      </c>
      <c r="CC6427">
        <v>2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2</v>
      </c>
      <c r="CP6427">
        <v>0</v>
      </c>
      <c r="CQ6427">
        <v>0</v>
      </c>
      <c r="CR6427">
        <v>0</v>
      </c>
      <c r="CS6427">
        <v>2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10</v>
      </c>
      <c r="DN6427">
        <v>0</v>
      </c>
      <c r="DO6427">
        <v>0</v>
      </c>
      <c r="DP6427">
        <v>0</v>
      </c>
      <c r="DQ6427">
        <v>10</v>
      </c>
      <c r="DR6427">
        <v>0</v>
      </c>
      <c r="DS6427">
        <v>0</v>
      </c>
      <c r="DT6427">
        <v>12</v>
      </c>
      <c r="DU6427">
        <v>4.4930919999999999</v>
      </c>
      <c r="DV6427">
        <v>0</v>
      </c>
      <c r="DW6427">
        <v>0</v>
      </c>
      <c r="DX6427">
        <v>0</v>
      </c>
      <c r="DY6427" s="4">
        <v>46691</v>
      </c>
      <c r="DZ6427" s="3" t="s">
        <v>6540</v>
      </c>
      <c r="EA6427">
        <v>2</v>
      </c>
      <c r="EB6427">
        <v>0</v>
      </c>
      <c r="EC6427">
        <v>32</v>
      </c>
      <c r="ED6427">
        <v>0</v>
      </c>
      <c r="EE6427">
        <v>2</v>
      </c>
      <c r="EF6427">
        <v>32</v>
      </c>
      <c r="EG6427">
        <v>3.5555560000000002</v>
      </c>
      <c r="EH6427">
        <v>0.56000000000000005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046</v>
      </c>
      <c r="F6428" s="3" t="s">
        <v>1047</v>
      </c>
      <c r="G6428" s="3" t="s">
        <v>1048</v>
      </c>
      <c r="H6428" s="3" t="s">
        <v>1049</v>
      </c>
      <c r="I6428" s="3" t="s">
        <v>335</v>
      </c>
      <c r="J6428" s="3" t="s">
        <v>336</v>
      </c>
      <c r="K6428" s="3" t="s">
        <v>1099</v>
      </c>
      <c r="L6428" s="3" t="s">
        <v>1100</v>
      </c>
      <c r="M6428" s="3" t="s">
        <v>470</v>
      </c>
      <c r="N6428" s="3" t="s">
        <v>1052</v>
      </c>
      <c r="O6428">
        <v>5</v>
      </c>
      <c r="P6428" s="3" t="s">
        <v>3467</v>
      </c>
      <c r="Q6428" s="3" t="s">
        <v>3467</v>
      </c>
      <c r="R6428" s="3" t="s">
        <v>3467</v>
      </c>
      <c r="S6428" s="3" t="s">
        <v>550</v>
      </c>
      <c r="T6428" s="3" t="s">
        <v>1879</v>
      </c>
      <c r="U6428" s="3" t="s">
        <v>486</v>
      </c>
      <c r="V6428" s="3" t="s">
        <v>473</v>
      </c>
      <c r="W6428" s="3" t="s">
        <v>473</v>
      </c>
      <c r="X6428" s="3" t="s">
        <v>5019</v>
      </c>
      <c r="Y6428" s="3" t="s">
        <v>476</v>
      </c>
      <c r="Z6428" s="3" t="s">
        <v>3707</v>
      </c>
      <c r="AA6428" s="3" t="s">
        <v>477</v>
      </c>
      <c r="AB6428">
        <v>0</v>
      </c>
      <c r="AC6428">
        <v>5</v>
      </c>
      <c r="AD6428">
        <v>0</v>
      </c>
      <c r="AE6428">
        <v>0</v>
      </c>
      <c r="AF6428">
        <v>0</v>
      </c>
      <c r="AG6428">
        <v>5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2</v>
      </c>
      <c r="BB6428">
        <v>0</v>
      </c>
      <c r="BC6428">
        <v>0</v>
      </c>
      <c r="BD6428">
        <v>0</v>
      </c>
      <c r="BE6428">
        <v>2</v>
      </c>
      <c r="BF6428">
        <v>0</v>
      </c>
      <c r="BG6428">
        <v>0</v>
      </c>
      <c r="BH6428">
        <v>0</v>
      </c>
      <c r="BI6428">
        <v>9</v>
      </c>
      <c r="BJ6428">
        <v>0</v>
      </c>
      <c r="BK6428">
        <v>0</v>
      </c>
      <c r="BL6428">
        <v>0</v>
      </c>
      <c r="BM6428">
        <v>9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2</v>
      </c>
      <c r="BZ6428">
        <v>0</v>
      </c>
      <c r="CA6428">
        <v>0</v>
      </c>
      <c r="CB6428">
        <v>0</v>
      </c>
      <c r="CC6428">
        <v>2</v>
      </c>
      <c r="CD6428">
        <v>0</v>
      </c>
      <c r="CE6428">
        <v>0</v>
      </c>
      <c r="CF6428">
        <v>0</v>
      </c>
      <c r="CG6428">
        <v>2</v>
      </c>
      <c r="CH6428">
        <v>0</v>
      </c>
      <c r="CI6428">
        <v>0</v>
      </c>
      <c r="CJ6428">
        <v>0</v>
      </c>
      <c r="CK6428">
        <v>2</v>
      </c>
      <c r="CL6428">
        <v>0</v>
      </c>
      <c r="CM6428">
        <v>0</v>
      </c>
      <c r="CN6428">
        <v>0</v>
      </c>
      <c r="CO6428">
        <v>5</v>
      </c>
      <c r="CP6428">
        <v>0</v>
      </c>
      <c r="CQ6428">
        <v>0</v>
      </c>
      <c r="CR6428">
        <v>0</v>
      </c>
      <c r="CS6428">
        <v>5</v>
      </c>
      <c r="CT6428">
        <v>0</v>
      </c>
      <c r="CU6428">
        <v>0</v>
      </c>
      <c r="CV6428">
        <v>0</v>
      </c>
      <c r="CW6428">
        <v>13</v>
      </c>
      <c r="CX6428">
        <v>0</v>
      </c>
      <c r="CY6428">
        <v>0</v>
      </c>
      <c r="CZ6428">
        <v>0</v>
      </c>
      <c r="DA6428">
        <v>13</v>
      </c>
      <c r="DB6428">
        <v>0</v>
      </c>
      <c r="DC6428">
        <v>0</v>
      </c>
      <c r="DD6428">
        <v>0</v>
      </c>
      <c r="DE6428">
        <v>3</v>
      </c>
      <c r="DF6428">
        <v>0</v>
      </c>
      <c r="DG6428">
        <v>0</v>
      </c>
      <c r="DH6428">
        <v>0</v>
      </c>
      <c r="DI6428">
        <v>3</v>
      </c>
      <c r="DJ6428">
        <v>0</v>
      </c>
      <c r="DK6428">
        <v>0</v>
      </c>
      <c r="DL6428">
        <v>0</v>
      </c>
      <c r="DM6428">
        <v>8</v>
      </c>
      <c r="DN6428">
        <v>0</v>
      </c>
      <c r="DO6428">
        <v>0</v>
      </c>
      <c r="DP6428">
        <v>0</v>
      </c>
      <c r="DQ6428">
        <v>8</v>
      </c>
      <c r="DR6428">
        <v>0</v>
      </c>
      <c r="DS6428">
        <v>0</v>
      </c>
      <c r="DT6428">
        <v>14</v>
      </c>
      <c r="DU6428">
        <v>5.79</v>
      </c>
      <c r="DV6428">
        <v>0</v>
      </c>
      <c r="DW6428">
        <v>0</v>
      </c>
      <c r="DX6428">
        <v>0</v>
      </c>
      <c r="DY6428" s="4">
        <v>46691</v>
      </c>
      <c r="DZ6428" s="3" t="s">
        <v>6540</v>
      </c>
      <c r="EA6428">
        <v>6</v>
      </c>
      <c r="EB6428">
        <v>0</v>
      </c>
      <c r="EC6428">
        <v>49</v>
      </c>
      <c r="ED6428">
        <v>0</v>
      </c>
      <c r="EE6428">
        <v>6</v>
      </c>
      <c r="EF6428">
        <v>49</v>
      </c>
      <c r="EG6428">
        <v>5.4444439999999998</v>
      </c>
      <c r="EH6428">
        <v>1.100000000000000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109</v>
      </c>
      <c r="F6429" s="3" t="s">
        <v>1110</v>
      </c>
      <c r="G6429" s="3" t="s">
        <v>1111</v>
      </c>
      <c r="H6429" s="3" t="s">
        <v>1112</v>
      </c>
      <c r="I6429" s="3" t="s">
        <v>373</v>
      </c>
      <c r="J6429" s="3" t="s">
        <v>374</v>
      </c>
      <c r="K6429" s="3" t="s">
        <v>1099</v>
      </c>
      <c r="L6429" s="3" t="s">
        <v>1100</v>
      </c>
      <c r="M6429" s="3" t="s">
        <v>470</v>
      </c>
      <c r="N6429" s="3" t="s">
        <v>1052</v>
      </c>
      <c r="O6429">
        <v>5</v>
      </c>
      <c r="P6429" s="3" t="s">
        <v>3467</v>
      </c>
      <c r="Q6429" s="3" t="s">
        <v>3467</v>
      </c>
      <c r="R6429" s="3" t="s">
        <v>3467</v>
      </c>
      <c r="S6429" s="3" t="s">
        <v>848</v>
      </c>
      <c r="T6429" s="3" t="s">
        <v>2969</v>
      </c>
      <c r="U6429" s="3" t="s">
        <v>486</v>
      </c>
      <c r="V6429" s="3" t="s">
        <v>473</v>
      </c>
      <c r="W6429" s="3" t="s">
        <v>5017</v>
      </c>
      <c r="X6429" s="3" t="s">
        <v>5018</v>
      </c>
      <c r="Y6429" s="3" t="s">
        <v>476</v>
      </c>
      <c r="Z6429" s="3" t="s">
        <v>3708</v>
      </c>
      <c r="AA6429" s="3" t="s">
        <v>477</v>
      </c>
      <c r="AB6429">
        <v>0</v>
      </c>
      <c r="AC6429">
        <v>0</v>
      </c>
      <c r="AD6429">
        <v>2</v>
      </c>
      <c r="AE6429">
        <v>0</v>
      </c>
      <c r="AF6429">
        <v>0</v>
      </c>
      <c r="AG6429">
        <v>2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1</v>
      </c>
      <c r="BC6429">
        <v>0</v>
      </c>
      <c r="BD6429">
        <v>0</v>
      </c>
      <c r="BE6429">
        <v>1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4</v>
      </c>
      <c r="BS6429">
        <v>0</v>
      </c>
      <c r="BT6429">
        <v>0</v>
      </c>
      <c r="BU6429">
        <v>4</v>
      </c>
      <c r="BV6429">
        <v>0</v>
      </c>
      <c r="BW6429">
        <v>0</v>
      </c>
      <c r="BX6429">
        <v>0</v>
      </c>
      <c r="BY6429">
        <v>0</v>
      </c>
      <c r="BZ6429">
        <v>9</v>
      </c>
      <c r="CA6429">
        <v>0</v>
      </c>
      <c r="CB6429">
        <v>0</v>
      </c>
      <c r="CC6429">
        <v>9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33.10812</v>
      </c>
      <c r="DV6429">
        <v>5</v>
      </c>
      <c r="DW6429">
        <v>0</v>
      </c>
      <c r="DX6429">
        <v>0</v>
      </c>
      <c r="DY6429" s="4">
        <v>46326</v>
      </c>
      <c r="DZ6429" s="3" t="s">
        <v>6540</v>
      </c>
      <c r="EA6429">
        <v>5</v>
      </c>
      <c r="EB6429">
        <v>0</v>
      </c>
      <c r="EC6429">
        <v>16</v>
      </c>
      <c r="ED6429">
        <v>0</v>
      </c>
      <c r="EE6429">
        <v>5</v>
      </c>
      <c r="EF6429">
        <v>16</v>
      </c>
      <c r="EG6429">
        <v>4</v>
      </c>
      <c r="EH6429">
        <v>1.25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129</v>
      </c>
      <c r="F6430" s="3" t="s">
        <v>1130</v>
      </c>
      <c r="G6430" s="3" t="s">
        <v>1131</v>
      </c>
      <c r="H6430" s="3" t="s">
        <v>1132</v>
      </c>
      <c r="I6430" s="3" t="s">
        <v>163</v>
      </c>
      <c r="J6430" s="3" t="s">
        <v>164</v>
      </c>
      <c r="K6430" s="3" t="s">
        <v>1099</v>
      </c>
      <c r="L6430" s="3" t="s">
        <v>1103</v>
      </c>
      <c r="M6430" s="3" t="s">
        <v>470</v>
      </c>
      <c r="N6430" s="3" t="s">
        <v>1052</v>
      </c>
      <c r="O6430">
        <v>4</v>
      </c>
      <c r="P6430" s="3" t="s">
        <v>3467</v>
      </c>
      <c r="Q6430" s="3" t="s">
        <v>3467</v>
      </c>
      <c r="R6430" s="3" t="s">
        <v>3467</v>
      </c>
      <c r="S6430" s="3" t="s">
        <v>500</v>
      </c>
      <c r="T6430" s="3" t="s">
        <v>1831</v>
      </c>
      <c r="U6430" s="3" t="s">
        <v>486</v>
      </c>
      <c r="V6430" s="3" t="s">
        <v>473</v>
      </c>
      <c r="W6430" s="3" t="s">
        <v>473</v>
      </c>
      <c r="X6430" s="3" t="s">
        <v>5019</v>
      </c>
      <c r="Y6430" s="3" t="s">
        <v>476</v>
      </c>
      <c r="Z6430" s="3" t="s">
        <v>3707</v>
      </c>
      <c r="AA6430" s="3" t="s">
        <v>477</v>
      </c>
      <c r="AB6430">
        <v>0</v>
      </c>
      <c r="AC6430">
        <v>4</v>
      </c>
      <c r="AD6430">
        <v>0</v>
      </c>
      <c r="AE6430">
        <v>0</v>
      </c>
      <c r="AF6430">
        <v>0</v>
      </c>
      <c r="AG6430">
        <v>4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2</v>
      </c>
      <c r="BB6430">
        <v>0</v>
      </c>
      <c r="BC6430">
        <v>0</v>
      </c>
      <c r="BD6430">
        <v>0</v>
      </c>
      <c r="BE6430">
        <v>2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2</v>
      </c>
      <c r="BR6430">
        <v>0</v>
      </c>
      <c r="BS6430">
        <v>0</v>
      </c>
      <c r="BT6430">
        <v>0</v>
      </c>
      <c r="BU6430">
        <v>2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2</v>
      </c>
      <c r="CH6430">
        <v>0</v>
      </c>
      <c r="CI6430">
        <v>0</v>
      </c>
      <c r="CJ6430">
        <v>0</v>
      </c>
      <c r="CK6430">
        <v>2</v>
      </c>
      <c r="CL6430">
        <v>0</v>
      </c>
      <c r="CM6430">
        <v>0</v>
      </c>
      <c r="CN6430">
        <v>0</v>
      </c>
      <c r="CO6430">
        <v>6</v>
      </c>
      <c r="CP6430">
        <v>0</v>
      </c>
      <c r="CQ6430">
        <v>0</v>
      </c>
      <c r="CR6430">
        <v>0</v>
      </c>
      <c r="CS6430">
        <v>6</v>
      </c>
      <c r="CT6430">
        <v>0</v>
      </c>
      <c r="CU6430">
        <v>0</v>
      </c>
      <c r="CV6430">
        <v>0</v>
      </c>
      <c r="CW6430">
        <v>9</v>
      </c>
      <c r="CX6430">
        <v>0</v>
      </c>
      <c r="CY6430">
        <v>0</v>
      </c>
      <c r="CZ6430">
        <v>0</v>
      </c>
      <c r="DA6430">
        <v>9</v>
      </c>
      <c r="DB6430">
        <v>0</v>
      </c>
      <c r="DC6430">
        <v>0</v>
      </c>
      <c r="DD6430">
        <v>0</v>
      </c>
      <c r="DE6430">
        <v>9</v>
      </c>
      <c r="DF6430">
        <v>0</v>
      </c>
      <c r="DG6430">
        <v>0</v>
      </c>
      <c r="DH6430">
        <v>0</v>
      </c>
      <c r="DI6430">
        <v>9</v>
      </c>
      <c r="DJ6430">
        <v>0</v>
      </c>
      <c r="DK6430">
        <v>0</v>
      </c>
      <c r="DL6430">
        <v>0</v>
      </c>
      <c r="DM6430">
        <v>9</v>
      </c>
      <c r="DN6430">
        <v>0</v>
      </c>
      <c r="DO6430">
        <v>0</v>
      </c>
      <c r="DP6430">
        <v>0</v>
      </c>
      <c r="DQ6430">
        <v>9</v>
      </c>
      <c r="DR6430">
        <v>0</v>
      </c>
      <c r="DS6430">
        <v>0</v>
      </c>
      <c r="DT6430">
        <v>12</v>
      </c>
      <c r="DU6430">
        <v>7.13</v>
      </c>
      <c r="DV6430">
        <v>0</v>
      </c>
      <c r="DW6430">
        <v>0</v>
      </c>
      <c r="DX6430">
        <v>0</v>
      </c>
      <c r="DY6430" s="4">
        <v>46234</v>
      </c>
      <c r="DZ6430" s="3" t="s">
        <v>6540</v>
      </c>
      <c r="EA6430">
        <v>3</v>
      </c>
      <c r="EB6430">
        <v>0</v>
      </c>
      <c r="EC6430">
        <v>43</v>
      </c>
      <c r="ED6430">
        <v>0</v>
      </c>
      <c r="EE6430">
        <v>3</v>
      </c>
      <c r="EF6430">
        <v>43</v>
      </c>
      <c r="EG6430">
        <v>5.375</v>
      </c>
      <c r="EH6430">
        <v>0.56000000000000005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150</v>
      </c>
      <c r="F6431" s="3" t="s">
        <v>1151</v>
      </c>
      <c r="G6431" s="3" t="s">
        <v>1152</v>
      </c>
      <c r="H6431" s="3" t="s">
        <v>1153</v>
      </c>
      <c r="I6431" s="3" t="s">
        <v>299</v>
      </c>
      <c r="J6431" s="3" t="s">
        <v>300</v>
      </c>
      <c r="K6431" s="3" t="s">
        <v>1099</v>
      </c>
      <c r="L6431" s="3" t="s">
        <v>1100</v>
      </c>
      <c r="M6431" s="3" t="s">
        <v>470</v>
      </c>
      <c r="N6431" s="3" t="s">
        <v>1052</v>
      </c>
      <c r="O6431">
        <v>4</v>
      </c>
      <c r="P6431" s="3" t="s">
        <v>3467</v>
      </c>
      <c r="Q6431" s="3" t="s">
        <v>3467</v>
      </c>
      <c r="R6431" s="3" t="s">
        <v>3467</v>
      </c>
      <c r="S6431" s="3" t="s">
        <v>3515</v>
      </c>
      <c r="T6431" s="3" t="s">
        <v>3516</v>
      </c>
      <c r="U6431" s="3" t="s">
        <v>597</v>
      </c>
      <c r="V6431" s="3" t="s">
        <v>733</v>
      </c>
      <c r="W6431" s="3" t="s">
        <v>734</v>
      </c>
      <c r="X6431" s="3" t="s">
        <v>734</v>
      </c>
      <c r="Y6431" s="3" t="s">
        <v>476</v>
      </c>
      <c r="Z6431" s="3" t="s">
        <v>3707</v>
      </c>
      <c r="AA6431" s="3" t="s">
        <v>477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45</v>
      </c>
      <c r="DN6431">
        <v>0</v>
      </c>
      <c r="DO6431">
        <v>0</v>
      </c>
      <c r="DP6431">
        <v>0</v>
      </c>
      <c r="DQ6431">
        <v>45</v>
      </c>
      <c r="DR6431">
        <v>0</v>
      </c>
      <c r="DS6431">
        <v>0</v>
      </c>
      <c r="DT6431">
        <v>115</v>
      </c>
      <c r="DU6431">
        <v>1.88</v>
      </c>
      <c r="DV6431">
        <v>0</v>
      </c>
      <c r="DW6431">
        <v>0</v>
      </c>
      <c r="DX6431">
        <v>0</v>
      </c>
      <c r="DY6431" s="4">
        <v>46387</v>
      </c>
      <c r="DZ6431" s="3" t="s">
        <v>6540</v>
      </c>
      <c r="EA6431">
        <v>70</v>
      </c>
      <c r="EB6431">
        <v>0</v>
      </c>
      <c r="EC6431">
        <v>45</v>
      </c>
      <c r="ED6431">
        <v>0</v>
      </c>
      <c r="EE6431">
        <v>70</v>
      </c>
      <c r="EF6431">
        <v>45</v>
      </c>
      <c r="EG6431">
        <v>45</v>
      </c>
      <c r="EH6431">
        <v>1.56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173</v>
      </c>
      <c r="F6432" s="3" t="s">
        <v>1174</v>
      </c>
      <c r="G6432" s="3" t="s">
        <v>1175</v>
      </c>
      <c r="H6432" s="3" t="s">
        <v>1176</v>
      </c>
      <c r="I6432" s="3" t="s">
        <v>66</v>
      </c>
      <c r="J6432" s="3" t="s">
        <v>67</v>
      </c>
      <c r="K6432" s="3" t="s">
        <v>1177</v>
      </c>
      <c r="L6432" s="3" t="s">
        <v>1178</v>
      </c>
      <c r="M6432" s="3" t="s">
        <v>470</v>
      </c>
      <c r="N6432" s="3" t="s">
        <v>1179</v>
      </c>
      <c r="O6432">
        <v>4</v>
      </c>
      <c r="P6432" s="3" t="s">
        <v>3467</v>
      </c>
      <c r="Q6432" s="3" t="s">
        <v>3467</v>
      </c>
      <c r="R6432" s="3" t="s">
        <v>3467</v>
      </c>
      <c r="S6432" s="3" t="s">
        <v>693</v>
      </c>
      <c r="T6432" s="3" t="s">
        <v>2043</v>
      </c>
      <c r="U6432" s="3" t="s">
        <v>486</v>
      </c>
      <c r="V6432" s="3" t="s">
        <v>473</v>
      </c>
      <c r="W6432" s="3" t="s">
        <v>473</v>
      </c>
      <c r="X6432" s="3" t="s">
        <v>5019</v>
      </c>
      <c r="Y6432" s="3" t="s">
        <v>476</v>
      </c>
      <c r="Z6432" s="3" t="s">
        <v>3708</v>
      </c>
      <c r="AA6432" s="3" t="s">
        <v>477</v>
      </c>
      <c r="AB6432">
        <v>0</v>
      </c>
      <c r="AC6432">
        <v>0</v>
      </c>
      <c r="AD6432">
        <v>10</v>
      </c>
      <c r="AE6432">
        <v>0</v>
      </c>
      <c r="AF6432">
        <v>0</v>
      </c>
      <c r="AG6432">
        <v>10</v>
      </c>
      <c r="AH6432">
        <v>0</v>
      </c>
      <c r="AI6432">
        <v>0</v>
      </c>
      <c r="AJ6432">
        <v>0</v>
      </c>
      <c r="AK6432">
        <v>0</v>
      </c>
      <c r="AL6432">
        <v>5</v>
      </c>
      <c r="AM6432">
        <v>0</v>
      </c>
      <c r="AN6432">
        <v>0</v>
      </c>
      <c r="AO6432">
        <v>5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1</v>
      </c>
      <c r="BC6432">
        <v>0</v>
      </c>
      <c r="BD6432">
        <v>0</v>
      </c>
      <c r="BE6432">
        <v>1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6</v>
      </c>
      <c r="BS6432">
        <v>0</v>
      </c>
      <c r="BT6432">
        <v>0</v>
      </c>
      <c r="BU6432">
        <v>6</v>
      </c>
      <c r="BV6432">
        <v>0</v>
      </c>
      <c r="BW6432">
        <v>0</v>
      </c>
      <c r="BX6432">
        <v>0</v>
      </c>
      <c r="BY6432">
        <v>0</v>
      </c>
      <c r="BZ6432">
        <v>6</v>
      </c>
      <c r="CA6432">
        <v>0</v>
      </c>
      <c r="CB6432">
        <v>0</v>
      </c>
      <c r="CC6432">
        <v>6</v>
      </c>
      <c r="CD6432">
        <v>0</v>
      </c>
      <c r="CE6432">
        <v>0</v>
      </c>
      <c r="CF6432">
        <v>0</v>
      </c>
      <c r="CG6432">
        <v>0</v>
      </c>
      <c r="CH6432">
        <v>6</v>
      </c>
      <c r="CI6432">
        <v>0</v>
      </c>
      <c r="CJ6432">
        <v>0</v>
      </c>
      <c r="CK6432">
        <v>6</v>
      </c>
      <c r="CL6432">
        <v>0</v>
      </c>
      <c r="CM6432">
        <v>0</v>
      </c>
      <c r="CN6432">
        <v>0</v>
      </c>
      <c r="CO6432">
        <v>0</v>
      </c>
      <c r="CP6432">
        <v>7</v>
      </c>
      <c r="CQ6432">
        <v>0</v>
      </c>
      <c r="CR6432">
        <v>0</v>
      </c>
      <c r="CS6432">
        <v>7</v>
      </c>
      <c r="CT6432">
        <v>0</v>
      </c>
      <c r="CU6432">
        <v>0</v>
      </c>
      <c r="CV6432">
        <v>0</v>
      </c>
      <c r="CW6432">
        <v>0</v>
      </c>
      <c r="CX6432">
        <v>2</v>
      </c>
      <c r="CY6432">
        <v>0</v>
      </c>
      <c r="CZ6432">
        <v>0</v>
      </c>
      <c r="DA6432">
        <v>2</v>
      </c>
      <c r="DB6432">
        <v>0</v>
      </c>
      <c r="DC6432">
        <v>0</v>
      </c>
      <c r="DD6432">
        <v>0</v>
      </c>
      <c r="DE6432">
        <v>0</v>
      </c>
      <c r="DF6432">
        <v>4</v>
      </c>
      <c r="DG6432">
        <v>0</v>
      </c>
      <c r="DH6432">
        <v>0</v>
      </c>
      <c r="DI6432">
        <v>4</v>
      </c>
      <c r="DJ6432">
        <v>0</v>
      </c>
      <c r="DK6432">
        <v>0</v>
      </c>
      <c r="DL6432">
        <v>0</v>
      </c>
      <c r="DM6432">
        <v>0</v>
      </c>
      <c r="DN6432">
        <v>3</v>
      </c>
      <c r="DO6432">
        <v>0</v>
      </c>
      <c r="DP6432">
        <v>0</v>
      </c>
      <c r="DQ6432">
        <v>3</v>
      </c>
      <c r="DR6432">
        <v>0</v>
      </c>
      <c r="DS6432">
        <v>0</v>
      </c>
      <c r="DT6432">
        <v>6</v>
      </c>
      <c r="DU6432">
        <v>17.925000000000001</v>
      </c>
      <c r="DV6432">
        <v>0</v>
      </c>
      <c r="DW6432">
        <v>0</v>
      </c>
      <c r="DX6432">
        <v>0</v>
      </c>
      <c r="DY6432" s="4">
        <v>46535</v>
      </c>
      <c r="DZ6432" s="3" t="s">
        <v>6540</v>
      </c>
      <c r="EA6432">
        <v>3</v>
      </c>
      <c r="EB6432">
        <v>0</v>
      </c>
      <c r="EC6432">
        <v>50</v>
      </c>
      <c r="ED6432">
        <v>0</v>
      </c>
      <c r="EE6432">
        <v>3</v>
      </c>
      <c r="EF6432">
        <v>50</v>
      </c>
      <c r="EG6432">
        <v>5</v>
      </c>
      <c r="EH6432">
        <v>0.6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109</v>
      </c>
      <c r="F6433" s="3" t="s">
        <v>1110</v>
      </c>
      <c r="G6433" s="3" t="s">
        <v>1111</v>
      </c>
      <c r="H6433" s="3" t="s">
        <v>1112</v>
      </c>
      <c r="I6433" s="3" t="s">
        <v>32</v>
      </c>
      <c r="J6433" s="3" t="s">
        <v>33</v>
      </c>
      <c r="K6433" s="3" t="s">
        <v>1050</v>
      </c>
      <c r="L6433" s="3" t="s">
        <v>1090</v>
      </c>
      <c r="M6433" s="3" t="s">
        <v>470</v>
      </c>
      <c r="N6433" s="3" t="s">
        <v>1052</v>
      </c>
      <c r="O6433">
        <v>5</v>
      </c>
      <c r="P6433" s="3" t="s">
        <v>3467</v>
      </c>
      <c r="Q6433" s="3" t="s">
        <v>3467</v>
      </c>
      <c r="R6433" s="3" t="s">
        <v>3467</v>
      </c>
      <c r="S6433" s="3" t="s">
        <v>654</v>
      </c>
      <c r="T6433" s="3" t="s">
        <v>1990</v>
      </c>
      <c r="U6433" s="3" t="s">
        <v>486</v>
      </c>
      <c r="V6433" s="3" t="s">
        <v>473</v>
      </c>
      <c r="W6433" s="3" t="s">
        <v>473</v>
      </c>
      <c r="X6433" s="3" t="s">
        <v>5019</v>
      </c>
      <c r="Y6433" s="3" t="s">
        <v>476</v>
      </c>
      <c r="Z6433" s="3" t="s">
        <v>3707</v>
      </c>
      <c r="AA6433" s="3" t="s">
        <v>477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3</v>
      </c>
      <c r="AT6433">
        <v>0</v>
      </c>
      <c r="AU6433">
        <v>0</v>
      </c>
      <c r="AV6433">
        <v>0</v>
      </c>
      <c r="AW6433">
        <v>3</v>
      </c>
      <c r="AX6433">
        <v>0</v>
      </c>
      <c r="AY6433">
        <v>0</v>
      </c>
      <c r="AZ6433">
        <v>0</v>
      </c>
      <c r="BA6433">
        <v>3</v>
      </c>
      <c r="BB6433">
        <v>0</v>
      </c>
      <c r="BC6433">
        <v>0</v>
      </c>
      <c r="BD6433">
        <v>0</v>
      </c>
      <c r="BE6433">
        <v>3</v>
      </c>
      <c r="BF6433">
        <v>0</v>
      </c>
      <c r="BG6433">
        <v>0</v>
      </c>
      <c r="BH6433">
        <v>0</v>
      </c>
      <c r="BI6433">
        <v>3</v>
      </c>
      <c r="BJ6433">
        <v>0</v>
      </c>
      <c r="BK6433">
        <v>0</v>
      </c>
      <c r="BL6433">
        <v>0</v>
      </c>
      <c r="BM6433">
        <v>3</v>
      </c>
      <c r="BN6433">
        <v>0</v>
      </c>
      <c r="BO6433">
        <v>0</v>
      </c>
      <c r="BP6433">
        <v>0</v>
      </c>
      <c r="BQ6433">
        <v>2</v>
      </c>
      <c r="BR6433">
        <v>0</v>
      </c>
      <c r="BS6433">
        <v>0</v>
      </c>
      <c r="BT6433">
        <v>0</v>
      </c>
      <c r="BU6433">
        <v>2</v>
      </c>
      <c r="BV6433">
        <v>0</v>
      </c>
      <c r="BW6433">
        <v>0</v>
      </c>
      <c r="BX6433">
        <v>0</v>
      </c>
      <c r="BY6433">
        <v>1</v>
      </c>
      <c r="BZ6433">
        <v>0</v>
      </c>
      <c r="CA6433">
        <v>0</v>
      </c>
      <c r="CB6433">
        <v>0</v>
      </c>
      <c r="CC6433">
        <v>1</v>
      </c>
      <c r="CD6433">
        <v>0</v>
      </c>
      <c r="CE6433">
        <v>0</v>
      </c>
      <c r="CF6433">
        <v>0</v>
      </c>
      <c r="CG6433">
        <v>1</v>
      </c>
      <c r="CH6433">
        <v>0</v>
      </c>
      <c r="CI6433">
        <v>0</v>
      </c>
      <c r="CJ6433">
        <v>0</v>
      </c>
      <c r="CK6433">
        <v>1</v>
      </c>
      <c r="CL6433">
        <v>0</v>
      </c>
      <c r="CM6433">
        <v>0</v>
      </c>
      <c r="CN6433">
        <v>1</v>
      </c>
      <c r="CO6433">
        <v>2</v>
      </c>
      <c r="CP6433">
        <v>0</v>
      </c>
      <c r="CQ6433">
        <v>0</v>
      </c>
      <c r="CR6433">
        <v>0</v>
      </c>
      <c r="CS6433">
        <v>3</v>
      </c>
      <c r="CT6433">
        <v>0</v>
      </c>
      <c r="CU6433">
        <v>0</v>
      </c>
      <c r="CV6433">
        <v>0</v>
      </c>
      <c r="CW6433">
        <v>3</v>
      </c>
      <c r="CX6433">
        <v>0</v>
      </c>
      <c r="CY6433">
        <v>0</v>
      </c>
      <c r="CZ6433">
        <v>0</v>
      </c>
      <c r="DA6433">
        <v>3</v>
      </c>
      <c r="DB6433">
        <v>0</v>
      </c>
      <c r="DC6433">
        <v>0</v>
      </c>
      <c r="DD6433">
        <v>0</v>
      </c>
      <c r="DE6433">
        <v>2</v>
      </c>
      <c r="DF6433">
        <v>0</v>
      </c>
      <c r="DG6433">
        <v>0</v>
      </c>
      <c r="DH6433">
        <v>0</v>
      </c>
      <c r="DI6433">
        <v>2</v>
      </c>
      <c r="DJ6433">
        <v>0</v>
      </c>
      <c r="DK6433">
        <v>0</v>
      </c>
      <c r="DL6433">
        <v>1</v>
      </c>
      <c r="DM6433">
        <v>8</v>
      </c>
      <c r="DN6433">
        <v>0</v>
      </c>
      <c r="DO6433">
        <v>0</v>
      </c>
      <c r="DP6433">
        <v>0</v>
      </c>
      <c r="DQ6433">
        <v>9</v>
      </c>
      <c r="DR6433">
        <v>0</v>
      </c>
      <c r="DS6433">
        <v>0</v>
      </c>
      <c r="DT6433">
        <v>6</v>
      </c>
      <c r="DU6433">
        <v>4.125</v>
      </c>
      <c r="DV6433">
        <v>5</v>
      </c>
      <c r="DW6433">
        <v>0</v>
      </c>
      <c r="DX6433">
        <v>0</v>
      </c>
      <c r="DY6433" s="4">
        <v>47026</v>
      </c>
      <c r="DZ6433" s="3" t="s">
        <v>6540</v>
      </c>
      <c r="EA6433">
        <v>2</v>
      </c>
      <c r="EB6433">
        <v>0</v>
      </c>
      <c r="EC6433">
        <v>30</v>
      </c>
      <c r="ED6433">
        <v>0</v>
      </c>
      <c r="EE6433">
        <v>2</v>
      </c>
      <c r="EF6433">
        <v>30</v>
      </c>
      <c r="EG6433">
        <v>3</v>
      </c>
      <c r="EH6433">
        <v>0.67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150</v>
      </c>
      <c r="F6434" s="3" t="s">
        <v>1151</v>
      </c>
      <c r="G6434" s="3" t="s">
        <v>1152</v>
      </c>
      <c r="H6434" s="3" t="s">
        <v>1153</v>
      </c>
      <c r="I6434" s="3" t="s">
        <v>3465</v>
      </c>
      <c r="J6434" s="3" t="s">
        <v>3466</v>
      </c>
      <c r="K6434" s="3" t="s">
        <v>1099</v>
      </c>
      <c r="L6434" s="3" t="s">
        <v>1100</v>
      </c>
      <c r="M6434" s="3" t="s">
        <v>470</v>
      </c>
      <c r="N6434" s="3" t="s">
        <v>1052</v>
      </c>
      <c r="O6434">
        <v>3</v>
      </c>
      <c r="P6434" s="3" t="s">
        <v>3467</v>
      </c>
      <c r="Q6434" s="3" t="s">
        <v>3467</v>
      </c>
      <c r="R6434" s="3" t="s">
        <v>3467</v>
      </c>
      <c r="S6434" s="3" t="s">
        <v>762</v>
      </c>
      <c r="T6434" s="3" t="s">
        <v>2107</v>
      </c>
      <c r="U6434" s="3" t="s">
        <v>597</v>
      </c>
      <c r="V6434" s="3" t="s">
        <v>733</v>
      </c>
      <c r="W6434" s="3" t="s">
        <v>734</v>
      </c>
      <c r="X6434" s="3" t="s">
        <v>734</v>
      </c>
      <c r="Y6434" s="3" t="s">
        <v>476</v>
      </c>
      <c r="Z6434" s="3" t="s">
        <v>3707</v>
      </c>
      <c r="AA6434" s="3" t="s">
        <v>477</v>
      </c>
      <c r="AB6434">
        <v>0</v>
      </c>
      <c r="AC6434">
        <v>6</v>
      </c>
      <c r="AD6434">
        <v>0</v>
      </c>
      <c r="AE6434">
        <v>0</v>
      </c>
      <c r="AF6434">
        <v>0</v>
      </c>
      <c r="AG6434">
        <v>6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2</v>
      </c>
      <c r="BB6434">
        <v>0</v>
      </c>
      <c r="BC6434">
        <v>0</v>
      </c>
      <c r="BD6434">
        <v>0</v>
      </c>
      <c r="BE6434">
        <v>2</v>
      </c>
      <c r="BF6434">
        <v>0</v>
      </c>
      <c r="BG6434">
        <v>0</v>
      </c>
      <c r="BH6434">
        <v>0</v>
      </c>
      <c r="BI6434">
        <v>1</v>
      </c>
      <c r="BJ6434">
        <v>0</v>
      </c>
      <c r="BK6434">
        <v>0</v>
      </c>
      <c r="BL6434">
        <v>0</v>
      </c>
      <c r="BM6434">
        <v>1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3</v>
      </c>
      <c r="BZ6434">
        <v>0</v>
      </c>
      <c r="CA6434">
        <v>0</v>
      </c>
      <c r="CB6434">
        <v>0</v>
      </c>
      <c r="CC6434">
        <v>3</v>
      </c>
      <c r="CD6434">
        <v>0</v>
      </c>
      <c r="CE6434">
        <v>0</v>
      </c>
      <c r="CF6434">
        <v>0</v>
      </c>
      <c r="CG6434">
        <v>2</v>
      </c>
      <c r="CH6434">
        <v>0</v>
      </c>
      <c r="CI6434">
        <v>0</v>
      </c>
      <c r="CJ6434">
        <v>0</v>
      </c>
      <c r="CK6434">
        <v>2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2</v>
      </c>
      <c r="CX6434">
        <v>0</v>
      </c>
      <c r="CY6434">
        <v>0</v>
      </c>
      <c r="CZ6434">
        <v>0</v>
      </c>
      <c r="DA6434">
        <v>2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4</v>
      </c>
      <c r="DU6434">
        <v>3.5</v>
      </c>
      <c r="DV6434">
        <v>0</v>
      </c>
      <c r="DW6434">
        <v>0</v>
      </c>
      <c r="DX6434">
        <v>0</v>
      </c>
      <c r="DY6434" s="4">
        <v>46446</v>
      </c>
      <c r="DZ6434" s="3" t="s">
        <v>6540</v>
      </c>
      <c r="EA6434">
        <v>4</v>
      </c>
      <c r="EB6434">
        <v>0</v>
      </c>
      <c r="EC6434">
        <v>16</v>
      </c>
      <c r="ED6434">
        <v>0</v>
      </c>
      <c r="EE6434">
        <v>4</v>
      </c>
      <c r="EF6434">
        <v>16</v>
      </c>
      <c r="EG6434">
        <v>2.6666669999999999</v>
      </c>
      <c r="EH6434">
        <v>1.5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150</v>
      </c>
      <c r="F6435" s="3" t="s">
        <v>1151</v>
      </c>
      <c r="G6435" s="3" t="s">
        <v>1152</v>
      </c>
      <c r="H6435" s="3" t="s">
        <v>1153</v>
      </c>
      <c r="I6435" s="3" t="s">
        <v>100</v>
      </c>
      <c r="J6435" s="3" t="s">
        <v>101</v>
      </c>
      <c r="K6435" s="3" t="s">
        <v>1099</v>
      </c>
      <c r="L6435" s="3" t="s">
        <v>1100</v>
      </c>
      <c r="M6435" s="3" t="s">
        <v>470</v>
      </c>
      <c r="N6435" s="3" t="s">
        <v>1052</v>
      </c>
      <c r="O6435">
        <v>5</v>
      </c>
      <c r="P6435" s="3" t="s">
        <v>3467</v>
      </c>
      <c r="Q6435" s="3" t="s">
        <v>3467</v>
      </c>
      <c r="R6435" s="3" t="s">
        <v>3467</v>
      </c>
      <c r="S6435" s="3" t="s">
        <v>820</v>
      </c>
      <c r="T6435" s="3" t="s">
        <v>2168</v>
      </c>
      <c r="U6435" s="3" t="s">
        <v>597</v>
      </c>
      <c r="V6435" s="3" t="s">
        <v>733</v>
      </c>
      <c r="W6435" s="3" t="s">
        <v>734</v>
      </c>
      <c r="X6435" s="3" t="s">
        <v>734</v>
      </c>
      <c r="Y6435" s="3" t="s">
        <v>476</v>
      </c>
      <c r="Z6435" s="3" t="s">
        <v>3707</v>
      </c>
      <c r="AA6435" s="3" t="s">
        <v>477</v>
      </c>
      <c r="AB6435">
        <v>0</v>
      </c>
      <c r="AC6435">
        <v>1</v>
      </c>
      <c r="AD6435">
        <v>0</v>
      </c>
      <c r="AE6435">
        <v>0</v>
      </c>
      <c r="AF6435">
        <v>0</v>
      </c>
      <c r="AG6435">
        <v>1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2</v>
      </c>
      <c r="CH6435">
        <v>0</v>
      </c>
      <c r="CI6435">
        <v>0</v>
      </c>
      <c r="CJ6435">
        <v>0</v>
      </c>
      <c r="CK6435">
        <v>2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1</v>
      </c>
      <c r="CX6435">
        <v>0</v>
      </c>
      <c r="CY6435">
        <v>0</v>
      </c>
      <c r="CZ6435">
        <v>0</v>
      </c>
      <c r="DA6435">
        <v>1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2</v>
      </c>
      <c r="DU6435">
        <v>2.8</v>
      </c>
      <c r="DV6435">
        <v>0</v>
      </c>
      <c r="DW6435">
        <v>0</v>
      </c>
      <c r="DX6435">
        <v>0</v>
      </c>
      <c r="DY6435" s="4">
        <v>46752</v>
      </c>
      <c r="DZ6435" s="3" t="s">
        <v>6540</v>
      </c>
      <c r="EA6435">
        <v>2</v>
      </c>
      <c r="EB6435">
        <v>0</v>
      </c>
      <c r="EC6435">
        <v>4</v>
      </c>
      <c r="ED6435">
        <v>0</v>
      </c>
      <c r="EE6435">
        <v>2</v>
      </c>
      <c r="EF6435">
        <v>4</v>
      </c>
      <c r="EG6435">
        <v>1.3333330000000001</v>
      </c>
      <c r="EH6435">
        <v>1.5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129</v>
      </c>
      <c r="F6436" s="3" t="s">
        <v>1130</v>
      </c>
      <c r="G6436" s="3" t="s">
        <v>1131</v>
      </c>
      <c r="H6436" s="3" t="s">
        <v>1132</v>
      </c>
      <c r="I6436" s="3" t="s">
        <v>4331</v>
      </c>
      <c r="J6436" s="3" t="s">
        <v>4332</v>
      </c>
      <c r="K6436" s="3" t="s">
        <v>1099</v>
      </c>
      <c r="L6436" s="3" t="s">
        <v>1100</v>
      </c>
      <c r="M6436" s="3" t="s">
        <v>470</v>
      </c>
      <c r="N6436" s="3" t="s">
        <v>1052</v>
      </c>
      <c r="O6436">
        <v>4</v>
      </c>
      <c r="P6436" s="3" t="s">
        <v>3467</v>
      </c>
      <c r="Q6436" s="3" t="s">
        <v>3467</v>
      </c>
      <c r="R6436" s="3" t="s">
        <v>3467</v>
      </c>
      <c r="S6436" s="3" t="s">
        <v>902</v>
      </c>
      <c r="T6436" s="3" t="s">
        <v>2258</v>
      </c>
      <c r="U6436" s="3" t="s">
        <v>597</v>
      </c>
      <c r="V6436" s="3" t="s">
        <v>733</v>
      </c>
      <c r="W6436" s="3" t="s">
        <v>734</v>
      </c>
      <c r="X6436" s="3" t="s">
        <v>734</v>
      </c>
      <c r="Y6436" s="3" t="s">
        <v>509</v>
      </c>
      <c r="Z6436" s="3" t="s">
        <v>3707</v>
      </c>
      <c r="AA6436" s="3" t="s">
        <v>477</v>
      </c>
      <c r="AB6436">
        <v>0</v>
      </c>
      <c r="AC6436">
        <v>2</v>
      </c>
      <c r="AD6436">
        <v>0</v>
      </c>
      <c r="AE6436">
        <v>0</v>
      </c>
      <c r="AF6436">
        <v>0</v>
      </c>
      <c r="AG6436">
        <v>2</v>
      </c>
      <c r="AH6436">
        <v>0</v>
      </c>
      <c r="AI6436">
        <v>0</v>
      </c>
      <c r="AJ6436">
        <v>0</v>
      </c>
      <c r="AK6436">
        <v>1</v>
      </c>
      <c r="AL6436">
        <v>0</v>
      </c>
      <c r="AM6436">
        <v>0</v>
      </c>
      <c r="AN6436">
        <v>0</v>
      </c>
      <c r="AO6436">
        <v>1</v>
      </c>
      <c r="AP6436">
        <v>0</v>
      </c>
      <c r="AQ6436">
        <v>0</v>
      </c>
      <c r="AR6436">
        <v>0</v>
      </c>
      <c r="AS6436">
        <v>1</v>
      </c>
      <c r="AT6436">
        <v>0</v>
      </c>
      <c r="AU6436">
        <v>0</v>
      </c>
      <c r="AV6436">
        <v>0</v>
      </c>
      <c r="AW6436">
        <v>1</v>
      </c>
      <c r="AX6436">
        <v>0</v>
      </c>
      <c r="AY6436">
        <v>0</v>
      </c>
      <c r="AZ6436">
        <v>0</v>
      </c>
      <c r="BA6436">
        <v>2</v>
      </c>
      <c r="BB6436">
        <v>0</v>
      </c>
      <c r="BC6436">
        <v>0</v>
      </c>
      <c r="BD6436">
        <v>0</v>
      </c>
      <c r="BE6436">
        <v>2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5</v>
      </c>
      <c r="BZ6436">
        <v>0</v>
      </c>
      <c r="CA6436">
        <v>0</v>
      </c>
      <c r="CB6436">
        <v>0</v>
      </c>
      <c r="CC6436">
        <v>5</v>
      </c>
      <c r="CD6436">
        <v>0</v>
      </c>
      <c r="CE6436">
        <v>0</v>
      </c>
      <c r="CF6436">
        <v>0</v>
      </c>
      <c r="CG6436">
        <v>1</v>
      </c>
      <c r="CH6436">
        <v>0</v>
      </c>
      <c r="CI6436">
        <v>0</v>
      </c>
      <c r="CJ6436">
        <v>0</v>
      </c>
      <c r="CK6436">
        <v>1</v>
      </c>
      <c r="CL6436">
        <v>0</v>
      </c>
      <c r="CM6436">
        <v>0</v>
      </c>
      <c r="CN6436">
        <v>0</v>
      </c>
      <c r="CO6436">
        <v>1</v>
      </c>
      <c r="CP6436">
        <v>0</v>
      </c>
      <c r="CQ6436">
        <v>0</v>
      </c>
      <c r="CR6436">
        <v>0</v>
      </c>
      <c r="CS6436">
        <v>1</v>
      </c>
      <c r="CT6436">
        <v>0</v>
      </c>
      <c r="CU6436">
        <v>0</v>
      </c>
      <c r="CV6436">
        <v>0</v>
      </c>
      <c r="CW6436">
        <v>1</v>
      </c>
      <c r="CX6436">
        <v>0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1</v>
      </c>
      <c r="DF6436">
        <v>0</v>
      </c>
      <c r="DG6436">
        <v>0</v>
      </c>
      <c r="DH6436">
        <v>0</v>
      </c>
      <c r="DI6436">
        <v>1</v>
      </c>
      <c r="DJ6436">
        <v>0</v>
      </c>
      <c r="DK6436">
        <v>0</v>
      </c>
      <c r="DL6436">
        <v>0</v>
      </c>
      <c r="DM6436">
        <v>2</v>
      </c>
      <c r="DN6436">
        <v>0</v>
      </c>
      <c r="DO6436">
        <v>0</v>
      </c>
      <c r="DP6436">
        <v>0</v>
      </c>
      <c r="DQ6436">
        <v>2</v>
      </c>
      <c r="DR6436">
        <v>0</v>
      </c>
      <c r="DS6436">
        <v>0</v>
      </c>
      <c r="DT6436">
        <v>5</v>
      </c>
      <c r="DU6436">
        <v>99.424999999999997</v>
      </c>
      <c r="DV6436">
        <v>0</v>
      </c>
      <c r="DW6436">
        <v>0</v>
      </c>
      <c r="DX6436">
        <v>0</v>
      </c>
      <c r="DY6436" s="4">
        <v>47177</v>
      </c>
      <c r="DZ6436" s="3" t="s">
        <v>6540</v>
      </c>
      <c r="EA6436">
        <v>3</v>
      </c>
      <c r="EB6436">
        <v>0</v>
      </c>
      <c r="EC6436">
        <v>17</v>
      </c>
      <c r="ED6436">
        <v>0</v>
      </c>
      <c r="EE6436">
        <v>3</v>
      </c>
      <c r="EF6436">
        <v>17</v>
      </c>
      <c r="EG6436">
        <v>1.7</v>
      </c>
      <c r="EH6436">
        <v>1.76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129</v>
      </c>
      <c r="F6437" s="3" t="s">
        <v>1130</v>
      </c>
      <c r="G6437" s="3" t="s">
        <v>1131</v>
      </c>
      <c r="H6437" s="3" t="s">
        <v>1132</v>
      </c>
      <c r="I6437" s="3" t="s">
        <v>102</v>
      </c>
      <c r="J6437" s="3" t="s">
        <v>103</v>
      </c>
      <c r="K6437" s="3" t="s">
        <v>1099</v>
      </c>
      <c r="L6437" s="3" t="s">
        <v>1100</v>
      </c>
      <c r="M6437" s="3" t="s">
        <v>470</v>
      </c>
      <c r="N6437" s="3" t="s">
        <v>1052</v>
      </c>
      <c r="O6437">
        <v>3</v>
      </c>
      <c r="P6437" s="3" t="s">
        <v>3467</v>
      </c>
      <c r="Q6437" s="3" t="s">
        <v>3467</v>
      </c>
      <c r="R6437" s="3" t="s">
        <v>3467</v>
      </c>
      <c r="S6437" s="3" t="s">
        <v>836</v>
      </c>
      <c r="T6437" s="3" t="s">
        <v>2182</v>
      </c>
      <c r="U6437" s="3" t="s">
        <v>493</v>
      </c>
      <c r="V6437" s="3" t="s">
        <v>473</v>
      </c>
      <c r="W6437" s="3" t="s">
        <v>5017</v>
      </c>
      <c r="X6437" s="3" t="s">
        <v>5018</v>
      </c>
      <c r="Y6437" s="3" t="s">
        <v>476</v>
      </c>
      <c r="Z6437" s="3" t="s">
        <v>3708</v>
      </c>
      <c r="AA6437" s="3" t="s">
        <v>477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3</v>
      </c>
      <c r="AU6437">
        <v>0</v>
      </c>
      <c r="AV6437">
        <v>0</v>
      </c>
      <c r="AW6437">
        <v>3</v>
      </c>
      <c r="AX6437">
        <v>0</v>
      </c>
      <c r="AY6437">
        <v>0</v>
      </c>
      <c r="AZ6437">
        <v>0</v>
      </c>
      <c r="BA6437">
        <v>0</v>
      </c>
      <c r="BB6437">
        <v>7</v>
      </c>
      <c r="BC6437">
        <v>0</v>
      </c>
      <c r="BD6437">
        <v>0</v>
      </c>
      <c r="BE6437">
        <v>7</v>
      </c>
      <c r="BF6437">
        <v>0</v>
      </c>
      <c r="BG6437">
        <v>0</v>
      </c>
      <c r="BH6437">
        <v>0</v>
      </c>
      <c r="BI6437">
        <v>0</v>
      </c>
      <c r="BJ6437">
        <v>1</v>
      </c>
      <c r="BK6437">
        <v>0</v>
      </c>
      <c r="BL6437">
        <v>0</v>
      </c>
      <c r="BM6437">
        <v>1</v>
      </c>
      <c r="BN6437">
        <v>0</v>
      </c>
      <c r="BO6437">
        <v>0</v>
      </c>
      <c r="BP6437">
        <v>0</v>
      </c>
      <c r="BQ6437">
        <v>0</v>
      </c>
      <c r="BR6437">
        <v>3</v>
      </c>
      <c r="BS6437">
        <v>0</v>
      </c>
      <c r="BT6437">
        <v>0</v>
      </c>
      <c r="BU6437">
        <v>3</v>
      </c>
      <c r="BV6437">
        <v>0</v>
      </c>
      <c r="BW6437">
        <v>0</v>
      </c>
      <c r="BX6437">
        <v>0</v>
      </c>
      <c r="BY6437">
        <v>0</v>
      </c>
      <c r="BZ6437">
        <v>2</v>
      </c>
      <c r="CA6437">
        <v>0</v>
      </c>
      <c r="CB6437">
        <v>0</v>
      </c>
      <c r="CC6437">
        <v>2</v>
      </c>
      <c r="CD6437">
        <v>0</v>
      </c>
      <c r="CE6437">
        <v>0</v>
      </c>
      <c r="CF6437">
        <v>0</v>
      </c>
      <c r="CG6437">
        <v>0</v>
      </c>
      <c r="CH6437">
        <v>3</v>
      </c>
      <c r="CI6437">
        <v>0</v>
      </c>
      <c r="CJ6437">
        <v>0</v>
      </c>
      <c r="CK6437">
        <v>3</v>
      </c>
      <c r="CL6437">
        <v>0</v>
      </c>
      <c r="CM6437">
        <v>0</v>
      </c>
      <c r="CN6437">
        <v>0</v>
      </c>
      <c r="CO6437">
        <v>0</v>
      </c>
      <c r="CP6437">
        <v>4</v>
      </c>
      <c r="CQ6437">
        <v>0</v>
      </c>
      <c r="CR6437">
        <v>0</v>
      </c>
      <c r="CS6437">
        <v>4</v>
      </c>
      <c r="CT6437">
        <v>0</v>
      </c>
      <c r="CU6437">
        <v>0</v>
      </c>
      <c r="CV6437">
        <v>0</v>
      </c>
      <c r="CW6437">
        <v>0</v>
      </c>
      <c r="CX6437">
        <v>8</v>
      </c>
      <c r="CY6437">
        <v>0</v>
      </c>
      <c r="CZ6437">
        <v>0</v>
      </c>
      <c r="DA6437">
        <v>8</v>
      </c>
      <c r="DB6437">
        <v>0</v>
      </c>
      <c r="DC6437">
        <v>0</v>
      </c>
      <c r="DD6437">
        <v>0</v>
      </c>
      <c r="DE6437">
        <v>0</v>
      </c>
      <c r="DF6437">
        <v>10</v>
      </c>
      <c r="DG6437">
        <v>0</v>
      </c>
      <c r="DH6437">
        <v>0</v>
      </c>
      <c r="DI6437">
        <v>10</v>
      </c>
      <c r="DJ6437">
        <v>0</v>
      </c>
      <c r="DK6437">
        <v>0</v>
      </c>
      <c r="DL6437">
        <v>0</v>
      </c>
      <c r="DM6437">
        <v>0</v>
      </c>
      <c r="DN6437">
        <v>5</v>
      </c>
      <c r="DO6437">
        <v>0</v>
      </c>
      <c r="DP6437">
        <v>0</v>
      </c>
      <c r="DQ6437">
        <v>5</v>
      </c>
      <c r="DR6437">
        <v>0</v>
      </c>
      <c r="DS6437">
        <v>0</v>
      </c>
      <c r="DT6437">
        <v>15</v>
      </c>
      <c r="DU6437">
        <v>5.85</v>
      </c>
      <c r="DV6437">
        <v>0</v>
      </c>
      <c r="DW6437">
        <v>0</v>
      </c>
      <c r="DX6437">
        <v>0</v>
      </c>
      <c r="DY6437" s="4">
        <v>46387</v>
      </c>
      <c r="DZ6437" s="3" t="s">
        <v>6540</v>
      </c>
      <c r="EA6437">
        <v>2</v>
      </c>
      <c r="EB6437">
        <v>0</v>
      </c>
      <c r="EC6437">
        <v>46</v>
      </c>
      <c r="ED6437">
        <v>0</v>
      </c>
      <c r="EE6437">
        <v>2</v>
      </c>
      <c r="EF6437">
        <v>46</v>
      </c>
      <c r="EG6437">
        <v>4.5999999999999996</v>
      </c>
      <c r="EH6437">
        <v>0.43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129</v>
      </c>
      <c r="F6438" s="3" t="s">
        <v>1130</v>
      </c>
      <c r="G6438" s="3" t="s">
        <v>1131</v>
      </c>
      <c r="H6438" s="3" t="s">
        <v>1132</v>
      </c>
      <c r="I6438" s="3" t="s">
        <v>104</v>
      </c>
      <c r="J6438" s="3" t="s">
        <v>105</v>
      </c>
      <c r="K6438" s="3" t="s">
        <v>1099</v>
      </c>
      <c r="L6438" s="3" t="s">
        <v>1103</v>
      </c>
      <c r="M6438" s="3" t="s">
        <v>470</v>
      </c>
      <c r="N6438" s="3" t="s">
        <v>1052</v>
      </c>
      <c r="O6438">
        <v>4</v>
      </c>
      <c r="P6438" s="3" t="s">
        <v>3467</v>
      </c>
      <c r="Q6438" s="3" t="s">
        <v>3467</v>
      </c>
      <c r="R6438" s="3" t="s">
        <v>3467</v>
      </c>
      <c r="S6438" s="3" t="s">
        <v>1389</v>
      </c>
      <c r="T6438" s="3" t="s">
        <v>2812</v>
      </c>
      <c r="U6438" s="3" t="s">
        <v>486</v>
      </c>
      <c r="V6438" s="3" t="s">
        <v>473</v>
      </c>
      <c r="W6438" s="3" t="s">
        <v>473</v>
      </c>
      <c r="X6438" s="3" t="s">
        <v>5019</v>
      </c>
      <c r="Y6438" s="3" t="s">
        <v>476</v>
      </c>
      <c r="Z6438" s="3" t="s">
        <v>3707</v>
      </c>
      <c r="AA6438" s="3" t="s">
        <v>477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5</v>
      </c>
      <c r="BB6438">
        <v>0</v>
      </c>
      <c r="BC6438">
        <v>0</v>
      </c>
      <c r="BD6438">
        <v>0</v>
      </c>
      <c r="BE6438">
        <v>5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13</v>
      </c>
      <c r="BR6438">
        <v>0</v>
      </c>
      <c r="BS6438">
        <v>0</v>
      </c>
      <c r="BT6438">
        <v>0</v>
      </c>
      <c r="BU6438">
        <v>13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23</v>
      </c>
      <c r="CX6438">
        <v>0</v>
      </c>
      <c r="CY6438">
        <v>0</v>
      </c>
      <c r="CZ6438">
        <v>0</v>
      </c>
      <c r="DA6438">
        <v>23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19</v>
      </c>
      <c r="DU6438">
        <v>6.06</v>
      </c>
      <c r="DV6438">
        <v>0</v>
      </c>
      <c r="DW6438">
        <v>0</v>
      </c>
      <c r="DX6438">
        <v>0</v>
      </c>
      <c r="DY6438" s="4">
        <v>46387</v>
      </c>
      <c r="DZ6438" s="3" t="s">
        <v>6540</v>
      </c>
      <c r="EA6438">
        <v>19</v>
      </c>
      <c r="EB6438">
        <v>0</v>
      </c>
      <c r="EC6438">
        <v>41</v>
      </c>
      <c r="ED6438">
        <v>0</v>
      </c>
      <c r="EE6438">
        <v>19</v>
      </c>
      <c r="EF6438">
        <v>41</v>
      </c>
      <c r="EG6438">
        <v>13.666667</v>
      </c>
      <c r="EH6438">
        <v>1.390000000000000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109</v>
      </c>
      <c r="F6439" s="3" t="s">
        <v>1110</v>
      </c>
      <c r="G6439" s="3" t="s">
        <v>1111</v>
      </c>
      <c r="H6439" s="3" t="s">
        <v>1112</v>
      </c>
      <c r="I6439" s="3" t="s">
        <v>146</v>
      </c>
      <c r="J6439" s="3" t="s">
        <v>147</v>
      </c>
      <c r="K6439" s="3" t="s">
        <v>1099</v>
      </c>
      <c r="L6439" s="3" t="s">
        <v>1100</v>
      </c>
      <c r="M6439" s="3" t="s">
        <v>470</v>
      </c>
      <c r="N6439" s="3" t="s">
        <v>1052</v>
      </c>
      <c r="O6439">
        <v>5</v>
      </c>
      <c r="P6439" s="3" t="s">
        <v>3467</v>
      </c>
      <c r="Q6439" s="3" t="s">
        <v>3467</v>
      </c>
      <c r="R6439" s="3" t="s">
        <v>3467</v>
      </c>
      <c r="S6439" s="3" t="s">
        <v>1515</v>
      </c>
      <c r="T6439" s="3" t="s">
        <v>1780</v>
      </c>
      <c r="U6439" s="3" t="s">
        <v>755</v>
      </c>
      <c r="V6439" s="3" t="s">
        <v>733</v>
      </c>
      <c r="W6439" s="3" t="s">
        <v>982</v>
      </c>
      <c r="X6439" s="3" t="s">
        <v>982</v>
      </c>
      <c r="Y6439" s="3" t="s">
        <v>509</v>
      </c>
      <c r="Z6439" s="3" t="s">
        <v>3707</v>
      </c>
      <c r="AA6439" s="3" t="s">
        <v>477</v>
      </c>
      <c r="AB6439">
        <v>0</v>
      </c>
      <c r="AC6439">
        <v>0</v>
      </c>
      <c r="AD6439">
        <v>6</v>
      </c>
      <c r="AE6439">
        <v>0</v>
      </c>
      <c r="AF6439">
        <v>0</v>
      </c>
      <c r="AG6439">
        <v>6</v>
      </c>
      <c r="AH6439">
        <v>0</v>
      </c>
      <c r="AI6439">
        <v>0</v>
      </c>
      <c r="AJ6439">
        <v>0</v>
      </c>
      <c r="AK6439">
        <v>0</v>
      </c>
      <c r="AL6439">
        <v>20</v>
      </c>
      <c r="AM6439">
        <v>0</v>
      </c>
      <c r="AN6439">
        <v>0</v>
      </c>
      <c r="AO6439">
        <v>20</v>
      </c>
      <c r="AP6439">
        <v>0</v>
      </c>
      <c r="AQ6439">
        <v>0</v>
      </c>
      <c r="AR6439">
        <v>0</v>
      </c>
      <c r="AS6439">
        <v>0</v>
      </c>
      <c r="AT6439">
        <v>23</v>
      </c>
      <c r="AU6439">
        <v>0</v>
      </c>
      <c r="AV6439">
        <v>0</v>
      </c>
      <c r="AW6439">
        <v>23</v>
      </c>
      <c r="AX6439">
        <v>0</v>
      </c>
      <c r="AY6439">
        <v>0</v>
      </c>
      <c r="AZ6439">
        <v>0</v>
      </c>
      <c r="BA6439">
        <v>0</v>
      </c>
      <c r="BB6439">
        <v>25</v>
      </c>
      <c r="BC6439">
        <v>0</v>
      </c>
      <c r="BD6439">
        <v>0</v>
      </c>
      <c r="BE6439">
        <v>25</v>
      </c>
      <c r="BF6439">
        <v>0</v>
      </c>
      <c r="BG6439">
        <v>0</v>
      </c>
      <c r="BH6439">
        <v>0</v>
      </c>
      <c r="BI6439">
        <v>0</v>
      </c>
      <c r="BJ6439">
        <v>5</v>
      </c>
      <c r="BK6439">
        <v>0</v>
      </c>
      <c r="BL6439">
        <v>0</v>
      </c>
      <c r="BM6439">
        <v>5</v>
      </c>
      <c r="BN6439">
        <v>0</v>
      </c>
      <c r="BO6439">
        <v>0</v>
      </c>
      <c r="BP6439">
        <v>0</v>
      </c>
      <c r="BQ6439">
        <v>0</v>
      </c>
      <c r="BR6439">
        <v>6</v>
      </c>
      <c r="BS6439">
        <v>0</v>
      </c>
      <c r="BT6439">
        <v>0</v>
      </c>
      <c r="BU6439">
        <v>6</v>
      </c>
      <c r="BV6439">
        <v>0</v>
      </c>
      <c r="BW6439">
        <v>0</v>
      </c>
      <c r="BX6439">
        <v>0</v>
      </c>
      <c r="BY6439">
        <v>0</v>
      </c>
      <c r="BZ6439">
        <v>4</v>
      </c>
      <c r="CA6439">
        <v>0</v>
      </c>
      <c r="CB6439">
        <v>0</v>
      </c>
      <c r="CC6439">
        <v>4</v>
      </c>
      <c r="CD6439">
        <v>0</v>
      </c>
      <c r="CE6439">
        <v>0</v>
      </c>
      <c r="CF6439">
        <v>0</v>
      </c>
      <c r="CG6439">
        <v>0</v>
      </c>
      <c r="CH6439">
        <v>8</v>
      </c>
      <c r="CI6439">
        <v>0</v>
      </c>
      <c r="CJ6439">
        <v>0</v>
      </c>
      <c r="CK6439">
        <v>8</v>
      </c>
      <c r="CL6439">
        <v>0</v>
      </c>
      <c r="CM6439">
        <v>0</v>
      </c>
      <c r="CN6439">
        <v>0</v>
      </c>
      <c r="CO6439">
        <v>0</v>
      </c>
      <c r="CP6439">
        <v>6</v>
      </c>
      <c r="CQ6439">
        <v>0</v>
      </c>
      <c r="CR6439">
        <v>0</v>
      </c>
      <c r="CS6439">
        <v>6</v>
      </c>
      <c r="CT6439">
        <v>0</v>
      </c>
      <c r="CU6439">
        <v>0</v>
      </c>
      <c r="CV6439">
        <v>0</v>
      </c>
      <c r="CW6439">
        <v>0</v>
      </c>
      <c r="CX6439">
        <v>27</v>
      </c>
      <c r="CY6439">
        <v>0</v>
      </c>
      <c r="CZ6439">
        <v>0</v>
      </c>
      <c r="DA6439">
        <v>27</v>
      </c>
      <c r="DB6439">
        <v>0</v>
      </c>
      <c r="DC6439">
        <v>0</v>
      </c>
      <c r="DD6439">
        <v>0</v>
      </c>
      <c r="DE6439">
        <v>0</v>
      </c>
      <c r="DF6439">
        <v>5</v>
      </c>
      <c r="DG6439">
        <v>0</v>
      </c>
      <c r="DH6439">
        <v>0</v>
      </c>
      <c r="DI6439">
        <v>5</v>
      </c>
      <c r="DJ6439">
        <v>0</v>
      </c>
      <c r="DK6439">
        <v>0</v>
      </c>
      <c r="DL6439">
        <v>0</v>
      </c>
      <c r="DM6439">
        <v>0</v>
      </c>
      <c r="DN6439">
        <v>45</v>
      </c>
      <c r="DO6439">
        <v>0</v>
      </c>
      <c r="DP6439">
        <v>0</v>
      </c>
      <c r="DQ6439">
        <v>45</v>
      </c>
      <c r="DR6439">
        <v>0</v>
      </c>
      <c r="DS6439">
        <v>0</v>
      </c>
      <c r="DT6439">
        <v>20</v>
      </c>
      <c r="DU6439">
        <v>1.1924999999999999</v>
      </c>
      <c r="DV6439">
        <v>30</v>
      </c>
      <c r="DW6439">
        <v>0</v>
      </c>
      <c r="DX6439">
        <v>0</v>
      </c>
      <c r="DY6439" s="4">
        <v>46660</v>
      </c>
      <c r="DZ6439" s="3" t="s">
        <v>6540</v>
      </c>
      <c r="EA6439">
        <v>5</v>
      </c>
      <c r="EB6439">
        <v>0</v>
      </c>
      <c r="EC6439">
        <v>180</v>
      </c>
      <c r="ED6439">
        <v>0</v>
      </c>
      <c r="EE6439">
        <v>5</v>
      </c>
      <c r="EF6439">
        <v>180</v>
      </c>
      <c r="EG6439">
        <v>15</v>
      </c>
      <c r="EH6439">
        <v>0.33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109</v>
      </c>
      <c r="F6440" s="3" t="s">
        <v>1110</v>
      </c>
      <c r="G6440" s="3" t="s">
        <v>1111</v>
      </c>
      <c r="H6440" s="3" t="s">
        <v>1112</v>
      </c>
      <c r="I6440" s="3" t="s">
        <v>309</v>
      </c>
      <c r="J6440" s="3" t="s">
        <v>310</v>
      </c>
      <c r="K6440" s="3" t="s">
        <v>1099</v>
      </c>
      <c r="L6440" s="3" t="s">
        <v>1103</v>
      </c>
      <c r="M6440" s="3" t="s">
        <v>470</v>
      </c>
      <c r="N6440" s="3" t="s">
        <v>1052</v>
      </c>
      <c r="O6440">
        <v>5</v>
      </c>
      <c r="P6440" s="3" t="s">
        <v>3467</v>
      </c>
      <c r="Q6440" s="3" t="s">
        <v>3467</v>
      </c>
      <c r="R6440" s="3" t="s">
        <v>3467</v>
      </c>
      <c r="S6440" s="3" t="s">
        <v>1567</v>
      </c>
      <c r="T6440" s="3" t="s">
        <v>4879</v>
      </c>
      <c r="U6440" s="3" t="s">
        <v>597</v>
      </c>
      <c r="V6440" s="3" t="s">
        <v>733</v>
      </c>
      <c r="W6440" s="3" t="s">
        <v>982</v>
      </c>
      <c r="X6440" s="3" t="s">
        <v>982</v>
      </c>
      <c r="Y6440" s="3" t="s">
        <v>509</v>
      </c>
      <c r="Z6440" s="3" t="s">
        <v>489</v>
      </c>
      <c r="AA6440" s="3" t="s">
        <v>477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2</v>
      </c>
      <c r="CH6440">
        <v>0</v>
      </c>
      <c r="CI6440">
        <v>0</v>
      </c>
      <c r="CJ6440">
        <v>0</v>
      </c>
      <c r="CK6440">
        <v>2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21.975000000000001</v>
      </c>
      <c r="DV6440">
        <v>2</v>
      </c>
      <c r="DW6440">
        <v>0</v>
      </c>
      <c r="DX6440">
        <v>0</v>
      </c>
      <c r="DY6440" s="4">
        <v>46568</v>
      </c>
      <c r="DZ6440" s="3" t="s">
        <v>6540</v>
      </c>
      <c r="EA6440">
        <v>2</v>
      </c>
      <c r="EB6440">
        <v>0</v>
      </c>
      <c r="EC6440">
        <v>2</v>
      </c>
      <c r="ED6440">
        <v>0</v>
      </c>
      <c r="EE6440">
        <v>2</v>
      </c>
      <c r="EF6440">
        <v>2</v>
      </c>
      <c r="EG6440">
        <v>2</v>
      </c>
      <c r="EH6440">
        <v>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109</v>
      </c>
      <c r="F6441" s="3" t="s">
        <v>1110</v>
      </c>
      <c r="G6441" s="3" t="s">
        <v>1111</v>
      </c>
      <c r="H6441" s="3" t="s">
        <v>1112</v>
      </c>
      <c r="I6441" s="3" t="s">
        <v>325</v>
      </c>
      <c r="J6441" s="3" t="s">
        <v>326</v>
      </c>
      <c r="K6441" s="3" t="s">
        <v>1099</v>
      </c>
      <c r="L6441" s="3" t="s">
        <v>1100</v>
      </c>
      <c r="M6441" s="3" t="s">
        <v>470</v>
      </c>
      <c r="N6441" s="3" t="s">
        <v>1052</v>
      </c>
      <c r="O6441">
        <v>5</v>
      </c>
      <c r="P6441" s="3" t="s">
        <v>3467</v>
      </c>
      <c r="Q6441" s="3" t="s">
        <v>3467</v>
      </c>
      <c r="R6441" s="3" t="s">
        <v>3467</v>
      </c>
      <c r="S6441" s="3" t="s">
        <v>818</v>
      </c>
      <c r="T6441" s="3" t="s">
        <v>2166</v>
      </c>
      <c r="U6441" s="3" t="s">
        <v>597</v>
      </c>
      <c r="V6441" s="3" t="s">
        <v>733</v>
      </c>
      <c r="W6441" s="3" t="s">
        <v>734</v>
      </c>
      <c r="X6441" s="3" t="s">
        <v>734</v>
      </c>
      <c r="Y6441" s="3" t="s">
        <v>476</v>
      </c>
      <c r="Z6441" s="3" t="s">
        <v>3707</v>
      </c>
      <c r="AA6441" s="3" t="s">
        <v>477</v>
      </c>
      <c r="AB6441">
        <v>0</v>
      </c>
      <c r="AC6441">
        <v>9</v>
      </c>
      <c r="AD6441">
        <v>0</v>
      </c>
      <c r="AE6441">
        <v>0</v>
      </c>
      <c r="AF6441">
        <v>0</v>
      </c>
      <c r="AG6441">
        <v>9</v>
      </c>
      <c r="AH6441">
        <v>0</v>
      </c>
      <c r="AI6441">
        <v>0</v>
      </c>
      <c r="AJ6441">
        <v>0</v>
      </c>
      <c r="AK6441">
        <v>3</v>
      </c>
      <c r="AL6441">
        <v>0</v>
      </c>
      <c r="AM6441">
        <v>0</v>
      </c>
      <c r="AN6441">
        <v>0</v>
      </c>
      <c r="AO6441">
        <v>3</v>
      </c>
      <c r="AP6441">
        <v>0</v>
      </c>
      <c r="AQ6441">
        <v>0</v>
      </c>
      <c r="AR6441">
        <v>0</v>
      </c>
      <c r="AS6441">
        <v>4</v>
      </c>
      <c r="AT6441">
        <v>0</v>
      </c>
      <c r="AU6441">
        <v>0</v>
      </c>
      <c r="AV6441">
        <v>0</v>
      </c>
      <c r="AW6441">
        <v>4</v>
      </c>
      <c r="AX6441">
        <v>0</v>
      </c>
      <c r="AY6441">
        <v>0</v>
      </c>
      <c r="AZ6441">
        <v>0</v>
      </c>
      <c r="BA6441">
        <v>7</v>
      </c>
      <c r="BB6441">
        <v>0</v>
      </c>
      <c r="BC6441">
        <v>0</v>
      </c>
      <c r="BD6441">
        <v>0</v>
      </c>
      <c r="BE6441">
        <v>7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14</v>
      </c>
      <c r="BR6441">
        <v>0</v>
      </c>
      <c r="BS6441">
        <v>0</v>
      </c>
      <c r="BT6441">
        <v>0</v>
      </c>
      <c r="BU6441">
        <v>14</v>
      </c>
      <c r="BV6441">
        <v>0</v>
      </c>
      <c r="BW6441">
        <v>0</v>
      </c>
      <c r="BX6441">
        <v>0</v>
      </c>
      <c r="BY6441">
        <v>8</v>
      </c>
      <c r="BZ6441">
        <v>0</v>
      </c>
      <c r="CA6441">
        <v>0</v>
      </c>
      <c r="CB6441">
        <v>0</v>
      </c>
      <c r="CC6441">
        <v>8</v>
      </c>
      <c r="CD6441">
        <v>0</v>
      </c>
      <c r="CE6441">
        <v>0</v>
      </c>
      <c r="CF6441">
        <v>0</v>
      </c>
      <c r="CG6441">
        <v>19</v>
      </c>
      <c r="CH6441">
        <v>0</v>
      </c>
      <c r="CI6441">
        <v>0</v>
      </c>
      <c r="CJ6441">
        <v>0</v>
      </c>
      <c r="CK6441">
        <v>19</v>
      </c>
      <c r="CL6441">
        <v>0</v>
      </c>
      <c r="CM6441">
        <v>0</v>
      </c>
      <c r="CN6441">
        <v>0</v>
      </c>
      <c r="CO6441">
        <v>21</v>
      </c>
      <c r="CP6441">
        <v>0</v>
      </c>
      <c r="CQ6441">
        <v>0</v>
      </c>
      <c r="CR6441">
        <v>0</v>
      </c>
      <c r="CS6441">
        <v>21</v>
      </c>
      <c r="CT6441">
        <v>0</v>
      </c>
      <c r="CU6441">
        <v>0</v>
      </c>
      <c r="CV6441">
        <v>0</v>
      </c>
      <c r="CW6441">
        <v>10</v>
      </c>
      <c r="CX6441">
        <v>0</v>
      </c>
      <c r="CY6441">
        <v>0</v>
      </c>
      <c r="CZ6441">
        <v>0</v>
      </c>
      <c r="DA6441">
        <v>10</v>
      </c>
      <c r="DB6441">
        <v>0</v>
      </c>
      <c r="DC6441">
        <v>0</v>
      </c>
      <c r="DD6441">
        <v>0</v>
      </c>
      <c r="DE6441">
        <v>25</v>
      </c>
      <c r="DF6441">
        <v>0</v>
      </c>
      <c r="DG6441">
        <v>0</v>
      </c>
      <c r="DH6441">
        <v>0</v>
      </c>
      <c r="DI6441">
        <v>25</v>
      </c>
      <c r="DJ6441">
        <v>0</v>
      </c>
      <c r="DK6441">
        <v>0</v>
      </c>
      <c r="DL6441">
        <v>0</v>
      </c>
      <c r="DM6441">
        <v>20</v>
      </c>
      <c r="DN6441">
        <v>0</v>
      </c>
      <c r="DO6441">
        <v>0</v>
      </c>
      <c r="DP6441">
        <v>0</v>
      </c>
      <c r="DQ6441">
        <v>20</v>
      </c>
      <c r="DR6441">
        <v>0</v>
      </c>
      <c r="DS6441">
        <v>0</v>
      </c>
      <c r="DT6441">
        <v>27</v>
      </c>
      <c r="DU6441">
        <v>0.625</v>
      </c>
      <c r="DV6441">
        <v>17</v>
      </c>
      <c r="DW6441">
        <v>0</v>
      </c>
      <c r="DX6441">
        <v>0</v>
      </c>
      <c r="DY6441" s="4">
        <v>47177</v>
      </c>
      <c r="DZ6441" s="3" t="s">
        <v>6540</v>
      </c>
      <c r="EA6441">
        <v>24</v>
      </c>
      <c r="EB6441">
        <v>0</v>
      </c>
      <c r="EC6441">
        <v>140</v>
      </c>
      <c r="ED6441">
        <v>0</v>
      </c>
      <c r="EE6441">
        <v>24</v>
      </c>
      <c r="EF6441">
        <v>140</v>
      </c>
      <c r="EG6441">
        <v>12.727273</v>
      </c>
      <c r="EH6441">
        <v>1.890000000000000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150</v>
      </c>
      <c r="F6442" s="3" t="s">
        <v>1151</v>
      </c>
      <c r="G6442" s="3" t="s">
        <v>1152</v>
      </c>
      <c r="H6442" s="3" t="s">
        <v>1153</v>
      </c>
      <c r="I6442" s="3" t="s">
        <v>62</v>
      </c>
      <c r="J6442" s="3" t="s">
        <v>63</v>
      </c>
      <c r="K6442" s="3" t="s">
        <v>1050</v>
      </c>
      <c r="L6442" s="3" t="s">
        <v>1090</v>
      </c>
      <c r="M6442" s="3" t="s">
        <v>470</v>
      </c>
      <c r="N6442" s="3" t="s">
        <v>1052</v>
      </c>
      <c r="O6442">
        <v>5</v>
      </c>
      <c r="P6442" s="3" t="s">
        <v>3467</v>
      </c>
      <c r="Q6442" s="3" t="s">
        <v>3467</v>
      </c>
      <c r="R6442" s="3" t="s">
        <v>3467</v>
      </c>
      <c r="S6442" s="3" t="s">
        <v>532</v>
      </c>
      <c r="T6442" s="3" t="s">
        <v>1867</v>
      </c>
      <c r="U6442" s="3" t="s">
        <v>486</v>
      </c>
      <c r="V6442" s="3" t="s">
        <v>473</v>
      </c>
      <c r="W6442" s="3" t="s">
        <v>473</v>
      </c>
      <c r="X6442" s="3" t="s">
        <v>5019</v>
      </c>
      <c r="Y6442" s="3" t="s">
        <v>476</v>
      </c>
      <c r="Z6442" s="3" t="s">
        <v>489</v>
      </c>
      <c r="AA6442" s="3" t="s">
        <v>477</v>
      </c>
      <c r="AB6442">
        <v>0</v>
      </c>
      <c r="AC6442">
        <v>129</v>
      </c>
      <c r="AD6442">
        <v>0</v>
      </c>
      <c r="AE6442">
        <v>0</v>
      </c>
      <c r="AF6442">
        <v>0</v>
      </c>
      <c r="AG6442">
        <v>129</v>
      </c>
      <c r="AH6442">
        <v>0</v>
      </c>
      <c r="AI6442">
        <v>0</v>
      </c>
      <c r="AJ6442">
        <v>0</v>
      </c>
      <c r="AK6442">
        <v>3</v>
      </c>
      <c r="AL6442">
        <v>0</v>
      </c>
      <c r="AM6442">
        <v>0</v>
      </c>
      <c r="AN6442">
        <v>0</v>
      </c>
      <c r="AO6442">
        <v>3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139</v>
      </c>
      <c r="BB6442">
        <v>0</v>
      </c>
      <c r="BC6442">
        <v>0</v>
      </c>
      <c r="BD6442">
        <v>0</v>
      </c>
      <c r="BE6442">
        <v>139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52</v>
      </c>
      <c r="CP6442">
        <v>0</v>
      </c>
      <c r="CQ6442">
        <v>0</v>
      </c>
      <c r="CR6442">
        <v>0</v>
      </c>
      <c r="CS6442">
        <v>52</v>
      </c>
      <c r="CT6442">
        <v>0</v>
      </c>
      <c r="CU6442">
        <v>0</v>
      </c>
      <c r="CV6442">
        <v>0</v>
      </c>
      <c r="CW6442">
        <v>27</v>
      </c>
      <c r="CX6442">
        <v>0</v>
      </c>
      <c r="CY6442">
        <v>0</v>
      </c>
      <c r="CZ6442">
        <v>0</v>
      </c>
      <c r="DA6442">
        <v>27</v>
      </c>
      <c r="DB6442">
        <v>0</v>
      </c>
      <c r="DC6442">
        <v>0</v>
      </c>
      <c r="DD6442">
        <v>0</v>
      </c>
      <c r="DE6442">
        <v>13</v>
      </c>
      <c r="DF6442">
        <v>0</v>
      </c>
      <c r="DG6442">
        <v>0</v>
      </c>
      <c r="DH6442">
        <v>0</v>
      </c>
      <c r="DI6442">
        <v>13</v>
      </c>
      <c r="DJ6442">
        <v>0</v>
      </c>
      <c r="DK6442">
        <v>0</v>
      </c>
      <c r="DL6442">
        <v>0</v>
      </c>
      <c r="DM6442">
        <v>17</v>
      </c>
      <c r="DN6442">
        <v>0</v>
      </c>
      <c r="DO6442">
        <v>0</v>
      </c>
      <c r="DP6442">
        <v>0</v>
      </c>
      <c r="DQ6442">
        <v>17</v>
      </c>
      <c r="DR6442">
        <v>0</v>
      </c>
      <c r="DS6442">
        <v>0</v>
      </c>
      <c r="DT6442">
        <v>98</v>
      </c>
      <c r="DU6442">
        <v>5.3909019999999996</v>
      </c>
      <c r="DV6442">
        <v>0</v>
      </c>
      <c r="DW6442">
        <v>0</v>
      </c>
      <c r="DX6442">
        <v>0</v>
      </c>
      <c r="DY6442" s="4">
        <v>46112</v>
      </c>
      <c r="DZ6442" s="3" t="s">
        <v>6540</v>
      </c>
      <c r="EA6442">
        <v>81</v>
      </c>
      <c r="EB6442">
        <v>0</v>
      </c>
      <c r="EC6442">
        <v>380</v>
      </c>
      <c r="ED6442">
        <v>0</v>
      </c>
      <c r="EE6442">
        <v>81</v>
      </c>
      <c r="EF6442">
        <v>380</v>
      </c>
      <c r="EG6442">
        <v>54.285713999999999</v>
      </c>
      <c r="EH6442">
        <v>1.49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109</v>
      </c>
      <c r="F6443" s="3" t="s">
        <v>1110</v>
      </c>
      <c r="G6443" s="3" t="s">
        <v>1111</v>
      </c>
      <c r="H6443" s="3" t="s">
        <v>1112</v>
      </c>
      <c r="I6443" s="3" t="s">
        <v>363</v>
      </c>
      <c r="J6443" s="3" t="s">
        <v>364</v>
      </c>
      <c r="K6443" s="3" t="s">
        <v>1099</v>
      </c>
      <c r="L6443" s="3" t="s">
        <v>1100</v>
      </c>
      <c r="M6443" s="3" t="s">
        <v>470</v>
      </c>
      <c r="N6443" s="3" t="s">
        <v>1052</v>
      </c>
      <c r="O6443">
        <v>5</v>
      </c>
      <c r="P6443" s="3" t="s">
        <v>3467</v>
      </c>
      <c r="Q6443" s="3" t="s">
        <v>3467</v>
      </c>
      <c r="R6443" s="3" t="s">
        <v>3467</v>
      </c>
      <c r="S6443" s="3" t="s">
        <v>848</v>
      </c>
      <c r="T6443" s="3" t="s">
        <v>2969</v>
      </c>
      <c r="U6443" s="3" t="s">
        <v>486</v>
      </c>
      <c r="V6443" s="3" t="s">
        <v>473</v>
      </c>
      <c r="W6443" s="3" t="s">
        <v>5017</v>
      </c>
      <c r="X6443" s="3" t="s">
        <v>5018</v>
      </c>
      <c r="Y6443" s="3" t="s">
        <v>476</v>
      </c>
      <c r="Z6443" s="3" t="s">
        <v>3708</v>
      </c>
      <c r="AA6443" s="3" t="s">
        <v>477</v>
      </c>
      <c r="AB6443">
        <v>0</v>
      </c>
      <c r="AC6443">
        <v>0</v>
      </c>
      <c r="AD6443">
        <v>7</v>
      </c>
      <c r="AE6443">
        <v>0</v>
      </c>
      <c r="AF6443">
        <v>0</v>
      </c>
      <c r="AG6443">
        <v>7</v>
      </c>
      <c r="AH6443">
        <v>0</v>
      </c>
      <c r="AI6443">
        <v>0</v>
      </c>
      <c r="AJ6443">
        <v>0</v>
      </c>
      <c r="AK6443">
        <v>0</v>
      </c>
      <c r="AL6443">
        <v>5</v>
      </c>
      <c r="AM6443">
        <v>0</v>
      </c>
      <c r="AN6443">
        <v>0</v>
      </c>
      <c r="AO6443">
        <v>5</v>
      </c>
      <c r="AP6443">
        <v>0</v>
      </c>
      <c r="AQ6443">
        <v>0</v>
      </c>
      <c r="AR6443">
        <v>0</v>
      </c>
      <c r="AS6443">
        <v>0</v>
      </c>
      <c r="AT6443">
        <v>5</v>
      </c>
      <c r="AU6443">
        <v>0</v>
      </c>
      <c r="AV6443">
        <v>0</v>
      </c>
      <c r="AW6443">
        <v>5</v>
      </c>
      <c r="AX6443">
        <v>0</v>
      </c>
      <c r="AY6443">
        <v>0</v>
      </c>
      <c r="AZ6443">
        <v>0</v>
      </c>
      <c r="BA6443">
        <v>0</v>
      </c>
      <c r="BB6443">
        <v>7</v>
      </c>
      <c r="BC6443">
        <v>0</v>
      </c>
      <c r="BD6443">
        <v>0</v>
      </c>
      <c r="BE6443">
        <v>7</v>
      </c>
      <c r="BF6443">
        <v>0</v>
      </c>
      <c r="BG6443">
        <v>0</v>
      </c>
      <c r="BH6443">
        <v>0</v>
      </c>
      <c r="BI6443">
        <v>0</v>
      </c>
      <c r="BJ6443">
        <v>2</v>
      </c>
      <c r="BK6443">
        <v>0</v>
      </c>
      <c r="BL6443">
        <v>0</v>
      </c>
      <c r="BM6443">
        <v>2</v>
      </c>
      <c r="BN6443">
        <v>0</v>
      </c>
      <c r="BO6443">
        <v>0</v>
      </c>
      <c r="BP6443">
        <v>0</v>
      </c>
      <c r="BQ6443">
        <v>0</v>
      </c>
      <c r="BR6443">
        <v>7</v>
      </c>
      <c r="BS6443">
        <v>0</v>
      </c>
      <c r="BT6443">
        <v>0</v>
      </c>
      <c r="BU6443">
        <v>7</v>
      </c>
      <c r="BV6443">
        <v>0</v>
      </c>
      <c r="BW6443">
        <v>0</v>
      </c>
      <c r="BX6443">
        <v>0</v>
      </c>
      <c r="BY6443">
        <v>0</v>
      </c>
      <c r="BZ6443">
        <v>5</v>
      </c>
      <c r="CA6443">
        <v>0</v>
      </c>
      <c r="CB6443">
        <v>0</v>
      </c>
      <c r="CC6443">
        <v>5</v>
      </c>
      <c r="CD6443">
        <v>0</v>
      </c>
      <c r="CE6443">
        <v>0</v>
      </c>
      <c r="CF6443">
        <v>0</v>
      </c>
      <c r="CG6443">
        <v>0</v>
      </c>
      <c r="CH6443">
        <v>5</v>
      </c>
      <c r="CI6443">
        <v>0</v>
      </c>
      <c r="CJ6443">
        <v>0</v>
      </c>
      <c r="CK6443">
        <v>5</v>
      </c>
      <c r="CL6443">
        <v>0</v>
      </c>
      <c r="CM6443">
        <v>0</v>
      </c>
      <c r="CN6443">
        <v>0</v>
      </c>
      <c r="CO6443">
        <v>0</v>
      </c>
      <c r="CP6443">
        <v>7</v>
      </c>
      <c r="CQ6443">
        <v>0</v>
      </c>
      <c r="CR6443">
        <v>0</v>
      </c>
      <c r="CS6443">
        <v>7</v>
      </c>
      <c r="CT6443">
        <v>0</v>
      </c>
      <c r="CU6443">
        <v>0</v>
      </c>
      <c r="CV6443">
        <v>0</v>
      </c>
      <c r="CW6443">
        <v>0</v>
      </c>
      <c r="CX6443">
        <v>5</v>
      </c>
      <c r="CY6443">
        <v>0</v>
      </c>
      <c r="CZ6443">
        <v>0</v>
      </c>
      <c r="DA6443">
        <v>5</v>
      </c>
      <c r="DB6443">
        <v>0</v>
      </c>
      <c r="DC6443">
        <v>0</v>
      </c>
      <c r="DD6443">
        <v>0</v>
      </c>
      <c r="DE6443">
        <v>0</v>
      </c>
      <c r="DF6443">
        <v>6</v>
      </c>
      <c r="DG6443">
        <v>0</v>
      </c>
      <c r="DH6443">
        <v>0</v>
      </c>
      <c r="DI6443">
        <v>6</v>
      </c>
      <c r="DJ6443">
        <v>0</v>
      </c>
      <c r="DK6443">
        <v>0</v>
      </c>
      <c r="DL6443">
        <v>0</v>
      </c>
      <c r="DM6443">
        <v>0</v>
      </c>
      <c r="DN6443">
        <v>5</v>
      </c>
      <c r="DO6443">
        <v>0</v>
      </c>
      <c r="DP6443">
        <v>0</v>
      </c>
      <c r="DQ6443">
        <v>5</v>
      </c>
      <c r="DR6443">
        <v>0</v>
      </c>
      <c r="DS6443">
        <v>0</v>
      </c>
      <c r="DT6443">
        <v>5</v>
      </c>
      <c r="DU6443">
        <v>33.10812</v>
      </c>
      <c r="DV6443">
        <v>5</v>
      </c>
      <c r="DW6443">
        <v>0</v>
      </c>
      <c r="DX6443">
        <v>0</v>
      </c>
      <c r="DY6443" s="4">
        <v>46326</v>
      </c>
      <c r="DZ6443" s="3" t="s">
        <v>6540</v>
      </c>
      <c r="EA6443">
        <v>5</v>
      </c>
      <c r="EB6443">
        <v>0</v>
      </c>
      <c r="EC6443">
        <v>66</v>
      </c>
      <c r="ED6443">
        <v>0</v>
      </c>
      <c r="EE6443">
        <v>5</v>
      </c>
      <c r="EF6443">
        <v>66</v>
      </c>
      <c r="EG6443">
        <v>5.5</v>
      </c>
      <c r="EH6443">
        <v>0.9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109</v>
      </c>
      <c r="F6444" s="3" t="s">
        <v>1110</v>
      </c>
      <c r="G6444" s="3" t="s">
        <v>1111</v>
      </c>
      <c r="H6444" s="3" t="s">
        <v>1112</v>
      </c>
      <c r="I6444" s="3" t="s">
        <v>391</v>
      </c>
      <c r="J6444" s="3" t="s">
        <v>392</v>
      </c>
      <c r="K6444" s="3" t="s">
        <v>1099</v>
      </c>
      <c r="L6444" s="3" t="s">
        <v>1103</v>
      </c>
      <c r="M6444" s="3" t="s">
        <v>470</v>
      </c>
      <c r="N6444" s="3" t="s">
        <v>1052</v>
      </c>
      <c r="O6444">
        <v>5</v>
      </c>
      <c r="P6444" s="3" t="s">
        <v>3467</v>
      </c>
      <c r="Q6444" s="3" t="s">
        <v>3467</v>
      </c>
      <c r="R6444" s="3" t="s">
        <v>3467</v>
      </c>
      <c r="S6444" s="3" t="s">
        <v>1740</v>
      </c>
      <c r="T6444" s="3" t="s">
        <v>2609</v>
      </c>
      <c r="U6444" s="3" t="s">
        <v>597</v>
      </c>
      <c r="V6444" s="3" t="s">
        <v>733</v>
      </c>
      <c r="W6444" s="3" t="s">
        <v>734</v>
      </c>
      <c r="X6444" s="3" t="s">
        <v>734</v>
      </c>
      <c r="Y6444" s="3" t="s">
        <v>509</v>
      </c>
      <c r="Z6444" s="3" t="s">
        <v>3707</v>
      </c>
      <c r="AA6444" s="3" t="s">
        <v>477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2</v>
      </c>
      <c r="BJ6444">
        <v>0</v>
      </c>
      <c r="BK6444">
        <v>0</v>
      </c>
      <c r="BL6444">
        <v>0</v>
      </c>
      <c r="BM6444">
        <v>2</v>
      </c>
      <c r="BN6444">
        <v>0</v>
      </c>
      <c r="BO6444">
        <v>0</v>
      </c>
      <c r="BP6444">
        <v>0</v>
      </c>
      <c r="BQ6444">
        <v>3</v>
      </c>
      <c r="BR6444">
        <v>0</v>
      </c>
      <c r="BS6444">
        <v>0</v>
      </c>
      <c r="BT6444">
        <v>0</v>
      </c>
      <c r="BU6444">
        <v>3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4</v>
      </c>
      <c r="CH6444">
        <v>0</v>
      </c>
      <c r="CI6444">
        <v>0</v>
      </c>
      <c r="CJ6444">
        <v>0</v>
      </c>
      <c r="CK6444">
        <v>4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187.5</v>
      </c>
      <c r="DV6444">
        <v>2</v>
      </c>
      <c r="DW6444">
        <v>0</v>
      </c>
      <c r="DX6444">
        <v>0</v>
      </c>
      <c r="DY6444" s="4">
        <v>46799</v>
      </c>
      <c r="DZ6444" s="3" t="s">
        <v>6540</v>
      </c>
      <c r="EA6444">
        <v>2</v>
      </c>
      <c r="EB6444">
        <v>0</v>
      </c>
      <c r="EC6444">
        <v>9</v>
      </c>
      <c r="ED6444">
        <v>0</v>
      </c>
      <c r="EE6444">
        <v>2</v>
      </c>
      <c r="EF6444">
        <v>9</v>
      </c>
      <c r="EG6444">
        <v>3</v>
      </c>
      <c r="EH6444">
        <v>0.67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109</v>
      </c>
      <c r="F6445" s="3" t="s">
        <v>1110</v>
      </c>
      <c r="G6445" s="3" t="s">
        <v>1111</v>
      </c>
      <c r="H6445" s="3" t="s">
        <v>1112</v>
      </c>
      <c r="I6445" s="3" t="s">
        <v>148</v>
      </c>
      <c r="J6445" s="3" t="s">
        <v>149</v>
      </c>
      <c r="K6445" s="3" t="s">
        <v>1099</v>
      </c>
      <c r="L6445" s="3" t="s">
        <v>1103</v>
      </c>
      <c r="M6445" s="3" t="s">
        <v>470</v>
      </c>
      <c r="N6445" s="3" t="s">
        <v>1052</v>
      </c>
      <c r="O6445">
        <v>5</v>
      </c>
      <c r="P6445" s="3" t="s">
        <v>3467</v>
      </c>
      <c r="Q6445" s="3" t="s">
        <v>3467</v>
      </c>
      <c r="R6445" s="3" t="s">
        <v>3467</v>
      </c>
      <c r="S6445" s="3" t="s">
        <v>668</v>
      </c>
      <c r="T6445" s="3" t="s">
        <v>2008</v>
      </c>
      <c r="U6445" s="3" t="s">
        <v>472</v>
      </c>
      <c r="V6445" s="3" t="s">
        <v>473</v>
      </c>
      <c r="W6445" s="3" t="s">
        <v>473</v>
      </c>
      <c r="X6445" s="3" t="s">
        <v>5019</v>
      </c>
      <c r="Y6445" s="3" t="s">
        <v>476</v>
      </c>
      <c r="Z6445" s="3" t="s">
        <v>489</v>
      </c>
      <c r="AA6445" s="3" t="s">
        <v>477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2</v>
      </c>
      <c r="CH6445">
        <v>0</v>
      </c>
      <c r="CI6445">
        <v>0</v>
      </c>
      <c r="CJ6445">
        <v>0</v>
      </c>
      <c r="CK6445">
        <v>2</v>
      </c>
      <c r="CL6445">
        <v>0</v>
      </c>
      <c r="CM6445">
        <v>0</v>
      </c>
      <c r="CN6445">
        <v>0</v>
      </c>
      <c r="CO6445">
        <v>2</v>
      </c>
      <c r="CP6445">
        <v>0</v>
      </c>
      <c r="CQ6445">
        <v>0</v>
      </c>
      <c r="CR6445">
        <v>0</v>
      </c>
      <c r="CS6445">
        <v>2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1</v>
      </c>
      <c r="DF6445">
        <v>0</v>
      </c>
      <c r="DG6445">
        <v>0</v>
      </c>
      <c r="DH6445">
        <v>0</v>
      </c>
      <c r="DI6445">
        <v>1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3</v>
      </c>
      <c r="DU6445">
        <v>3.3250000000000002</v>
      </c>
      <c r="DV6445">
        <v>0</v>
      </c>
      <c r="DW6445">
        <v>0</v>
      </c>
      <c r="DX6445">
        <v>0</v>
      </c>
      <c r="DY6445" s="4">
        <v>46418</v>
      </c>
      <c r="DZ6445" s="3" t="s">
        <v>6540</v>
      </c>
      <c r="EA6445">
        <v>3</v>
      </c>
      <c r="EB6445">
        <v>0</v>
      </c>
      <c r="EC6445">
        <v>5</v>
      </c>
      <c r="ED6445">
        <v>0</v>
      </c>
      <c r="EE6445">
        <v>3</v>
      </c>
      <c r="EF6445">
        <v>5</v>
      </c>
      <c r="EG6445">
        <v>1.6666669999999999</v>
      </c>
      <c r="EH6445">
        <v>1.8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173</v>
      </c>
      <c r="F6446" s="3" t="s">
        <v>1174</v>
      </c>
      <c r="G6446" s="3" t="s">
        <v>1175</v>
      </c>
      <c r="H6446" s="3" t="s">
        <v>1176</v>
      </c>
      <c r="I6446" s="3" t="s">
        <v>66</v>
      </c>
      <c r="J6446" s="3" t="s">
        <v>67</v>
      </c>
      <c r="K6446" s="3" t="s">
        <v>1177</v>
      </c>
      <c r="L6446" s="3" t="s">
        <v>1178</v>
      </c>
      <c r="M6446" s="3" t="s">
        <v>470</v>
      </c>
      <c r="N6446" s="3" t="s">
        <v>1179</v>
      </c>
      <c r="O6446">
        <v>4</v>
      </c>
      <c r="P6446" s="3" t="s">
        <v>3467</v>
      </c>
      <c r="Q6446" s="3" t="s">
        <v>3467</v>
      </c>
      <c r="R6446" s="3" t="s">
        <v>3467</v>
      </c>
      <c r="S6446" s="3" t="s">
        <v>1317</v>
      </c>
      <c r="T6446" s="3" t="s">
        <v>2702</v>
      </c>
      <c r="U6446" s="3" t="s">
        <v>597</v>
      </c>
      <c r="V6446" s="3" t="s">
        <v>733</v>
      </c>
      <c r="W6446" s="3" t="s">
        <v>746</v>
      </c>
      <c r="X6446" s="3" t="s">
        <v>747</v>
      </c>
      <c r="Y6446" s="3" t="s">
        <v>509</v>
      </c>
      <c r="Z6446" s="3" t="s">
        <v>3707</v>
      </c>
      <c r="AA6446" s="3" t="s">
        <v>477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8</v>
      </c>
      <c r="DN6446">
        <v>0</v>
      </c>
      <c r="DO6446">
        <v>0</v>
      </c>
      <c r="DP6446">
        <v>0</v>
      </c>
      <c r="DQ6446">
        <v>8</v>
      </c>
      <c r="DR6446">
        <v>0</v>
      </c>
      <c r="DS6446">
        <v>0</v>
      </c>
      <c r="DT6446">
        <v>12</v>
      </c>
      <c r="DU6446">
        <v>28.125</v>
      </c>
      <c r="DV6446">
        <v>0</v>
      </c>
      <c r="DW6446">
        <v>0</v>
      </c>
      <c r="DX6446">
        <v>0</v>
      </c>
      <c r="DY6446" s="4">
        <v>45991</v>
      </c>
      <c r="DZ6446" s="3" t="s">
        <v>6540</v>
      </c>
      <c r="EA6446">
        <v>4</v>
      </c>
      <c r="EB6446">
        <v>0</v>
      </c>
      <c r="EC6446">
        <v>8</v>
      </c>
      <c r="ED6446">
        <v>0</v>
      </c>
      <c r="EE6446">
        <v>4</v>
      </c>
      <c r="EF6446">
        <v>8</v>
      </c>
      <c r="EG6446">
        <v>8</v>
      </c>
      <c r="EH6446">
        <v>0.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109</v>
      </c>
      <c r="F6447" s="3" t="s">
        <v>1110</v>
      </c>
      <c r="G6447" s="3" t="s">
        <v>1111</v>
      </c>
      <c r="H6447" s="3" t="s">
        <v>1112</v>
      </c>
      <c r="I6447" s="3" t="s">
        <v>309</v>
      </c>
      <c r="J6447" s="3" t="s">
        <v>310</v>
      </c>
      <c r="K6447" s="3" t="s">
        <v>1099</v>
      </c>
      <c r="L6447" s="3" t="s">
        <v>1103</v>
      </c>
      <c r="M6447" s="3" t="s">
        <v>470</v>
      </c>
      <c r="N6447" s="3" t="s">
        <v>1052</v>
      </c>
      <c r="O6447">
        <v>5</v>
      </c>
      <c r="P6447" s="3" t="s">
        <v>3467</v>
      </c>
      <c r="Q6447" s="3" t="s">
        <v>3467</v>
      </c>
      <c r="R6447" s="3" t="s">
        <v>3467</v>
      </c>
      <c r="S6447" s="3" t="s">
        <v>962</v>
      </c>
      <c r="T6447" s="3" t="s">
        <v>2336</v>
      </c>
      <c r="U6447" s="3" t="s">
        <v>597</v>
      </c>
      <c r="V6447" s="3" t="s">
        <v>733</v>
      </c>
      <c r="W6447" s="3" t="s">
        <v>734</v>
      </c>
      <c r="X6447" s="3" t="s">
        <v>734</v>
      </c>
      <c r="Y6447" s="3" t="s">
        <v>476</v>
      </c>
      <c r="Z6447" s="3" t="s">
        <v>3708</v>
      </c>
      <c r="AA6447" s="3" t="s">
        <v>477</v>
      </c>
      <c r="AB6447">
        <v>0</v>
      </c>
      <c r="AC6447">
        <v>0</v>
      </c>
      <c r="AD6447">
        <v>993</v>
      </c>
      <c r="AE6447">
        <v>0</v>
      </c>
      <c r="AF6447">
        <v>0</v>
      </c>
      <c r="AG6447">
        <v>993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110</v>
      </c>
      <c r="AU6447">
        <v>0</v>
      </c>
      <c r="AV6447">
        <v>0</v>
      </c>
      <c r="AW6447">
        <v>110</v>
      </c>
      <c r="AX6447">
        <v>0</v>
      </c>
      <c r="AY6447">
        <v>0</v>
      </c>
      <c r="AZ6447">
        <v>0</v>
      </c>
      <c r="BA6447">
        <v>0</v>
      </c>
      <c r="BB6447">
        <v>3</v>
      </c>
      <c r="BC6447">
        <v>0</v>
      </c>
      <c r="BD6447">
        <v>0</v>
      </c>
      <c r="BE6447">
        <v>3</v>
      </c>
      <c r="BF6447">
        <v>0</v>
      </c>
      <c r="BG6447">
        <v>0</v>
      </c>
      <c r="BH6447">
        <v>0</v>
      </c>
      <c r="BI6447">
        <v>0</v>
      </c>
      <c r="BJ6447">
        <v>12</v>
      </c>
      <c r="BK6447">
        <v>0</v>
      </c>
      <c r="BL6447">
        <v>0</v>
      </c>
      <c r="BM6447">
        <v>12</v>
      </c>
      <c r="BN6447">
        <v>0</v>
      </c>
      <c r="BO6447">
        <v>0</v>
      </c>
      <c r="BP6447">
        <v>0</v>
      </c>
      <c r="BQ6447">
        <v>0</v>
      </c>
      <c r="BR6447">
        <v>7</v>
      </c>
      <c r="BS6447">
        <v>0</v>
      </c>
      <c r="BT6447">
        <v>0</v>
      </c>
      <c r="BU6447">
        <v>7</v>
      </c>
      <c r="BV6447">
        <v>0</v>
      </c>
      <c r="BW6447">
        <v>0</v>
      </c>
      <c r="BX6447">
        <v>0</v>
      </c>
      <c r="BY6447">
        <v>2</v>
      </c>
      <c r="BZ6447">
        <v>137</v>
      </c>
      <c r="CA6447">
        <v>0</v>
      </c>
      <c r="CB6447">
        <v>0</v>
      </c>
      <c r="CC6447">
        <v>139</v>
      </c>
      <c r="CD6447">
        <v>0</v>
      </c>
      <c r="CE6447">
        <v>0</v>
      </c>
      <c r="CF6447">
        <v>0</v>
      </c>
      <c r="CG6447">
        <v>0</v>
      </c>
      <c r="CH6447">
        <v>30</v>
      </c>
      <c r="CI6447">
        <v>0</v>
      </c>
      <c r="CJ6447">
        <v>0</v>
      </c>
      <c r="CK6447">
        <v>30</v>
      </c>
      <c r="CL6447">
        <v>0</v>
      </c>
      <c r="CM6447">
        <v>0</v>
      </c>
      <c r="CN6447">
        <v>0</v>
      </c>
      <c r="CO6447">
        <v>0</v>
      </c>
      <c r="CP6447">
        <v>29</v>
      </c>
      <c r="CQ6447">
        <v>0</v>
      </c>
      <c r="CR6447">
        <v>0</v>
      </c>
      <c r="CS6447">
        <v>29</v>
      </c>
      <c r="CT6447">
        <v>0</v>
      </c>
      <c r="CU6447">
        <v>0</v>
      </c>
      <c r="CV6447">
        <v>0</v>
      </c>
      <c r="CW6447">
        <v>0</v>
      </c>
      <c r="CX6447">
        <v>85</v>
      </c>
      <c r="CY6447">
        <v>0</v>
      </c>
      <c r="CZ6447">
        <v>0</v>
      </c>
      <c r="DA6447">
        <v>85</v>
      </c>
      <c r="DB6447">
        <v>0</v>
      </c>
      <c r="DC6447">
        <v>0</v>
      </c>
      <c r="DD6447">
        <v>0</v>
      </c>
      <c r="DE6447">
        <v>0</v>
      </c>
      <c r="DF6447">
        <v>17</v>
      </c>
      <c r="DG6447">
        <v>0</v>
      </c>
      <c r="DH6447">
        <v>0</v>
      </c>
      <c r="DI6447">
        <v>17</v>
      </c>
      <c r="DJ6447">
        <v>0</v>
      </c>
      <c r="DK6447">
        <v>0</v>
      </c>
      <c r="DL6447">
        <v>0</v>
      </c>
      <c r="DM6447">
        <v>0</v>
      </c>
      <c r="DN6447">
        <v>105</v>
      </c>
      <c r="DO6447">
        <v>0</v>
      </c>
      <c r="DP6447">
        <v>0</v>
      </c>
      <c r="DQ6447">
        <v>105</v>
      </c>
      <c r="DR6447">
        <v>0</v>
      </c>
      <c r="DS6447">
        <v>0</v>
      </c>
      <c r="DT6447">
        <v>159</v>
      </c>
      <c r="DU6447">
        <v>0.77500000000000002</v>
      </c>
      <c r="DV6447">
        <v>108</v>
      </c>
      <c r="DW6447">
        <v>0</v>
      </c>
      <c r="DX6447">
        <v>0</v>
      </c>
      <c r="DY6447" s="4">
        <v>46630</v>
      </c>
      <c r="DZ6447" s="3" t="s">
        <v>6540</v>
      </c>
      <c r="EA6447">
        <v>162</v>
      </c>
      <c r="EB6447">
        <v>0</v>
      </c>
      <c r="EC6447">
        <v>1530</v>
      </c>
      <c r="ED6447">
        <v>0</v>
      </c>
      <c r="EE6447">
        <v>162</v>
      </c>
      <c r="EF6447">
        <v>1530</v>
      </c>
      <c r="EG6447">
        <v>139.09090900000001</v>
      </c>
      <c r="EH6447">
        <v>1.1599999999999999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129</v>
      </c>
      <c r="F6448" s="3" t="s">
        <v>1130</v>
      </c>
      <c r="G6448" s="3" t="s">
        <v>1131</v>
      </c>
      <c r="H6448" s="3" t="s">
        <v>1132</v>
      </c>
      <c r="I6448" s="3" t="s">
        <v>158</v>
      </c>
      <c r="J6448" s="3" t="s">
        <v>159</v>
      </c>
      <c r="K6448" s="3" t="s">
        <v>1099</v>
      </c>
      <c r="L6448" s="3" t="s">
        <v>1100</v>
      </c>
      <c r="M6448" s="3" t="s">
        <v>470</v>
      </c>
      <c r="N6448" s="3" t="s">
        <v>1052</v>
      </c>
      <c r="O6448">
        <v>4</v>
      </c>
      <c r="P6448" s="3" t="s">
        <v>3467</v>
      </c>
      <c r="Q6448" s="3" t="s">
        <v>3467</v>
      </c>
      <c r="R6448" s="3" t="s">
        <v>3467</v>
      </c>
      <c r="S6448" s="3" t="s">
        <v>962</v>
      </c>
      <c r="T6448" s="3" t="s">
        <v>2336</v>
      </c>
      <c r="U6448" s="3" t="s">
        <v>597</v>
      </c>
      <c r="V6448" s="3" t="s">
        <v>733</v>
      </c>
      <c r="W6448" s="3" t="s">
        <v>734</v>
      </c>
      <c r="X6448" s="3" t="s">
        <v>734</v>
      </c>
      <c r="Y6448" s="3" t="s">
        <v>476</v>
      </c>
      <c r="Z6448" s="3" t="s">
        <v>3708</v>
      </c>
      <c r="AA6448" s="3" t="s">
        <v>477</v>
      </c>
      <c r="AB6448">
        <v>0</v>
      </c>
      <c r="AC6448">
        <v>0</v>
      </c>
      <c r="AD6448">
        <v>501</v>
      </c>
      <c r="AE6448">
        <v>0</v>
      </c>
      <c r="AF6448">
        <v>0</v>
      </c>
      <c r="AG6448">
        <v>501</v>
      </c>
      <c r="AH6448">
        <v>0</v>
      </c>
      <c r="AI6448">
        <v>0</v>
      </c>
      <c r="AJ6448">
        <v>0</v>
      </c>
      <c r="AK6448">
        <v>0</v>
      </c>
      <c r="AL6448">
        <v>60</v>
      </c>
      <c r="AM6448">
        <v>0</v>
      </c>
      <c r="AN6448">
        <v>0</v>
      </c>
      <c r="AO6448">
        <v>60</v>
      </c>
      <c r="AP6448">
        <v>0</v>
      </c>
      <c r="AQ6448">
        <v>0</v>
      </c>
      <c r="AR6448">
        <v>0</v>
      </c>
      <c r="AS6448">
        <v>0</v>
      </c>
      <c r="AT6448">
        <v>45</v>
      </c>
      <c r="AU6448">
        <v>0</v>
      </c>
      <c r="AV6448">
        <v>0</v>
      </c>
      <c r="AW6448">
        <v>45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84</v>
      </c>
      <c r="CQ6448">
        <v>0</v>
      </c>
      <c r="CR6448">
        <v>0</v>
      </c>
      <c r="CS6448">
        <v>84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118</v>
      </c>
      <c r="DG6448">
        <v>0</v>
      </c>
      <c r="DH6448">
        <v>0</v>
      </c>
      <c r="DI6448">
        <v>118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90</v>
      </c>
      <c r="DU6448">
        <v>0.73</v>
      </c>
      <c r="DV6448">
        <v>30</v>
      </c>
      <c r="DW6448">
        <v>0</v>
      </c>
      <c r="DX6448">
        <v>0</v>
      </c>
      <c r="DY6448" s="4">
        <v>46630</v>
      </c>
      <c r="DZ6448" s="3" t="s">
        <v>6540</v>
      </c>
      <c r="EA6448">
        <v>120</v>
      </c>
      <c r="EB6448">
        <v>0</v>
      </c>
      <c r="EC6448">
        <v>808</v>
      </c>
      <c r="ED6448">
        <v>0</v>
      </c>
      <c r="EE6448">
        <v>120</v>
      </c>
      <c r="EF6448">
        <v>808</v>
      </c>
      <c r="EG6448">
        <v>161.6</v>
      </c>
      <c r="EH6448">
        <v>0.74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046</v>
      </c>
      <c r="F6449" s="3" t="s">
        <v>1047</v>
      </c>
      <c r="G6449" s="3" t="s">
        <v>1048</v>
      </c>
      <c r="H6449" s="3" t="s">
        <v>1049</v>
      </c>
      <c r="I6449" s="3" t="s">
        <v>349</v>
      </c>
      <c r="J6449" s="3" t="s">
        <v>350</v>
      </c>
      <c r="K6449" s="3" t="s">
        <v>1099</v>
      </c>
      <c r="L6449" s="3" t="s">
        <v>1103</v>
      </c>
      <c r="M6449" s="3" t="s">
        <v>470</v>
      </c>
      <c r="N6449" s="3" t="s">
        <v>1052</v>
      </c>
      <c r="O6449">
        <v>5</v>
      </c>
      <c r="P6449" s="3" t="s">
        <v>3467</v>
      </c>
      <c r="Q6449" s="3" t="s">
        <v>3467</v>
      </c>
      <c r="R6449" s="3" t="s">
        <v>3467</v>
      </c>
      <c r="S6449" s="3" t="s">
        <v>654</v>
      </c>
      <c r="T6449" s="3" t="s">
        <v>1990</v>
      </c>
      <c r="U6449" s="3" t="s">
        <v>486</v>
      </c>
      <c r="V6449" s="3" t="s">
        <v>473</v>
      </c>
      <c r="W6449" s="3" t="s">
        <v>473</v>
      </c>
      <c r="X6449" s="3" t="s">
        <v>5019</v>
      </c>
      <c r="Y6449" s="3" t="s">
        <v>476</v>
      </c>
      <c r="Z6449" s="3" t="s">
        <v>3707</v>
      </c>
      <c r="AA6449" s="3" t="s">
        <v>477</v>
      </c>
      <c r="AB6449">
        <v>0</v>
      </c>
      <c r="AC6449">
        <v>3</v>
      </c>
      <c r="AD6449">
        <v>0</v>
      </c>
      <c r="AE6449">
        <v>0</v>
      </c>
      <c r="AF6449">
        <v>0</v>
      </c>
      <c r="AG6449">
        <v>3</v>
      </c>
      <c r="AH6449">
        <v>0</v>
      </c>
      <c r="AI6449">
        <v>0</v>
      </c>
      <c r="AJ6449">
        <v>0</v>
      </c>
      <c r="AK6449">
        <v>26</v>
      </c>
      <c r="AL6449">
        <v>0</v>
      </c>
      <c r="AM6449">
        <v>0</v>
      </c>
      <c r="AN6449">
        <v>0</v>
      </c>
      <c r="AO6449">
        <v>26</v>
      </c>
      <c r="AP6449">
        <v>0</v>
      </c>
      <c r="AQ6449">
        <v>0</v>
      </c>
      <c r="AR6449">
        <v>0</v>
      </c>
      <c r="AS6449">
        <v>4</v>
      </c>
      <c r="AT6449">
        <v>0</v>
      </c>
      <c r="AU6449">
        <v>0</v>
      </c>
      <c r="AV6449">
        <v>0</v>
      </c>
      <c r="AW6449">
        <v>4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16</v>
      </c>
      <c r="BJ6449">
        <v>0</v>
      </c>
      <c r="BK6449">
        <v>0</v>
      </c>
      <c r="BL6449">
        <v>0</v>
      </c>
      <c r="BM6449">
        <v>16</v>
      </c>
      <c r="BN6449">
        <v>0</v>
      </c>
      <c r="BO6449">
        <v>0</v>
      </c>
      <c r="BP6449">
        <v>0</v>
      </c>
      <c r="BQ6449">
        <v>1</v>
      </c>
      <c r="BR6449">
        <v>0</v>
      </c>
      <c r="BS6449">
        <v>0</v>
      </c>
      <c r="BT6449">
        <v>0</v>
      </c>
      <c r="BU6449">
        <v>1</v>
      </c>
      <c r="BV6449">
        <v>0</v>
      </c>
      <c r="BW6449">
        <v>0</v>
      </c>
      <c r="BX6449">
        <v>0</v>
      </c>
      <c r="BY6449">
        <v>1</v>
      </c>
      <c r="BZ6449">
        <v>0</v>
      </c>
      <c r="CA6449">
        <v>0</v>
      </c>
      <c r="CB6449">
        <v>0</v>
      </c>
      <c r="CC6449">
        <v>1</v>
      </c>
      <c r="CD6449">
        <v>0</v>
      </c>
      <c r="CE6449">
        <v>0</v>
      </c>
      <c r="CF6449">
        <v>0</v>
      </c>
      <c r="CG6449">
        <v>7</v>
      </c>
      <c r="CH6449">
        <v>0</v>
      </c>
      <c r="CI6449">
        <v>0</v>
      </c>
      <c r="CJ6449">
        <v>0</v>
      </c>
      <c r="CK6449">
        <v>7</v>
      </c>
      <c r="CL6449">
        <v>0</v>
      </c>
      <c r="CM6449">
        <v>0</v>
      </c>
      <c r="CN6449">
        <v>0</v>
      </c>
      <c r="CO6449">
        <v>5</v>
      </c>
      <c r="CP6449">
        <v>0</v>
      </c>
      <c r="CQ6449">
        <v>0</v>
      </c>
      <c r="CR6449">
        <v>0</v>
      </c>
      <c r="CS6449">
        <v>5</v>
      </c>
      <c r="CT6449">
        <v>0</v>
      </c>
      <c r="CU6449">
        <v>0</v>
      </c>
      <c r="CV6449">
        <v>0</v>
      </c>
      <c r="CW6449">
        <v>4</v>
      </c>
      <c r="CX6449">
        <v>0</v>
      </c>
      <c r="CY6449">
        <v>0</v>
      </c>
      <c r="CZ6449">
        <v>0</v>
      </c>
      <c r="DA6449">
        <v>4</v>
      </c>
      <c r="DB6449">
        <v>0</v>
      </c>
      <c r="DC6449">
        <v>0</v>
      </c>
      <c r="DD6449">
        <v>0</v>
      </c>
      <c r="DE6449">
        <v>7</v>
      </c>
      <c r="DF6449">
        <v>0</v>
      </c>
      <c r="DG6449">
        <v>0</v>
      </c>
      <c r="DH6449">
        <v>0</v>
      </c>
      <c r="DI6449">
        <v>7</v>
      </c>
      <c r="DJ6449">
        <v>0</v>
      </c>
      <c r="DK6449">
        <v>0</v>
      </c>
      <c r="DL6449">
        <v>0</v>
      </c>
      <c r="DM6449">
        <v>7</v>
      </c>
      <c r="DN6449">
        <v>0</v>
      </c>
      <c r="DO6449">
        <v>0</v>
      </c>
      <c r="DP6449">
        <v>0</v>
      </c>
      <c r="DQ6449">
        <v>7</v>
      </c>
      <c r="DR6449">
        <v>0</v>
      </c>
      <c r="DS6449">
        <v>0</v>
      </c>
      <c r="DT6449">
        <v>20</v>
      </c>
      <c r="DU6449">
        <v>2.7</v>
      </c>
      <c r="DV6449">
        <v>0</v>
      </c>
      <c r="DW6449">
        <v>0</v>
      </c>
      <c r="DX6449">
        <v>0</v>
      </c>
      <c r="DY6449" s="4">
        <v>47087</v>
      </c>
      <c r="DZ6449" s="3" t="s">
        <v>6540</v>
      </c>
      <c r="EA6449">
        <v>13</v>
      </c>
      <c r="EB6449">
        <v>0</v>
      </c>
      <c r="EC6449">
        <v>81</v>
      </c>
      <c r="ED6449">
        <v>0</v>
      </c>
      <c r="EE6449">
        <v>13</v>
      </c>
      <c r="EF6449">
        <v>81</v>
      </c>
      <c r="EG6449">
        <v>7.3636359999999996</v>
      </c>
      <c r="EH6449">
        <v>1.77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109</v>
      </c>
      <c r="F6450" s="3" t="s">
        <v>1110</v>
      </c>
      <c r="G6450" s="3" t="s">
        <v>1111</v>
      </c>
      <c r="H6450" s="3" t="s">
        <v>1112</v>
      </c>
      <c r="I6450" s="3" t="s">
        <v>200</v>
      </c>
      <c r="J6450" s="3" t="s">
        <v>201</v>
      </c>
      <c r="K6450" s="3" t="s">
        <v>1099</v>
      </c>
      <c r="L6450" s="3" t="s">
        <v>1100</v>
      </c>
      <c r="M6450" s="3" t="s">
        <v>470</v>
      </c>
      <c r="N6450" s="3" t="s">
        <v>1052</v>
      </c>
      <c r="O6450">
        <v>5</v>
      </c>
      <c r="P6450" s="3" t="s">
        <v>3467</v>
      </c>
      <c r="Q6450" s="3" t="s">
        <v>3467</v>
      </c>
      <c r="R6450" s="3" t="s">
        <v>3467</v>
      </c>
      <c r="S6450" s="3" t="s">
        <v>883</v>
      </c>
      <c r="T6450" s="3" t="s">
        <v>2234</v>
      </c>
      <c r="U6450" s="3" t="s">
        <v>597</v>
      </c>
      <c r="V6450" s="3" t="s">
        <v>733</v>
      </c>
      <c r="W6450" s="3" t="s">
        <v>734</v>
      </c>
      <c r="X6450" s="3" t="s">
        <v>734</v>
      </c>
      <c r="Y6450" s="3" t="s">
        <v>476</v>
      </c>
      <c r="Z6450" s="3" t="s">
        <v>3707</v>
      </c>
      <c r="AA6450" s="3" t="s">
        <v>477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5</v>
      </c>
      <c r="BB6450">
        <v>0</v>
      </c>
      <c r="BC6450">
        <v>0</v>
      </c>
      <c r="BD6450">
        <v>0</v>
      </c>
      <c r="BE6450">
        <v>5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5</v>
      </c>
      <c r="BR6450">
        <v>0</v>
      </c>
      <c r="BS6450">
        <v>0</v>
      </c>
      <c r="BT6450">
        <v>0</v>
      </c>
      <c r="BU6450">
        <v>5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3</v>
      </c>
      <c r="CP6450">
        <v>0</v>
      </c>
      <c r="CQ6450">
        <v>0</v>
      </c>
      <c r="CR6450">
        <v>0</v>
      </c>
      <c r="CS6450">
        <v>3</v>
      </c>
      <c r="CT6450">
        <v>0</v>
      </c>
      <c r="CU6450">
        <v>0</v>
      </c>
      <c r="CV6450">
        <v>0</v>
      </c>
      <c r="CW6450">
        <v>6</v>
      </c>
      <c r="CX6450">
        <v>0</v>
      </c>
      <c r="CY6450">
        <v>0</v>
      </c>
      <c r="CZ6450">
        <v>0</v>
      </c>
      <c r="DA6450">
        <v>6</v>
      </c>
      <c r="DB6450">
        <v>0</v>
      </c>
      <c r="DC6450">
        <v>0</v>
      </c>
      <c r="DD6450">
        <v>0</v>
      </c>
      <c r="DE6450">
        <v>1</v>
      </c>
      <c r="DF6450">
        <v>0</v>
      </c>
      <c r="DG6450">
        <v>0</v>
      </c>
      <c r="DH6450">
        <v>0</v>
      </c>
      <c r="DI6450">
        <v>1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5</v>
      </c>
      <c r="DU6450">
        <v>4.875</v>
      </c>
      <c r="DV6450">
        <v>0</v>
      </c>
      <c r="DW6450">
        <v>0</v>
      </c>
      <c r="DX6450">
        <v>0</v>
      </c>
      <c r="DY6450" s="4">
        <v>46962</v>
      </c>
      <c r="DZ6450" s="3" t="s">
        <v>6540</v>
      </c>
      <c r="EA6450">
        <v>5</v>
      </c>
      <c r="EB6450">
        <v>0</v>
      </c>
      <c r="EC6450">
        <v>20</v>
      </c>
      <c r="ED6450">
        <v>0</v>
      </c>
      <c r="EE6450">
        <v>5</v>
      </c>
      <c r="EF6450">
        <v>20</v>
      </c>
      <c r="EG6450">
        <v>4</v>
      </c>
      <c r="EH6450">
        <v>1.25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109</v>
      </c>
      <c r="F6451" s="3" t="s">
        <v>1110</v>
      </c>
      <c r="G6451" s="3" t="s">
        <v>1111</v>
      </c>
      <c r="H6451" s="3" t="s">
        <v>1112</v>
      </c>
      <c r="I6451" s="3" t="s">
        <v>136</v>
      </c>
      <c r="J6451" s="3" t="s">
        <v>137</v>
      </c>
      <c r="K6451" s="3" t="s">
        <v>1099</v>
      </c>
      <c r="L6451" s="3" t="s">
        <v>1103</v>
      </c>
      <c r="M6451" s="3" t="s">
        <v>470</v>
      </c>
      <c r="N6451" s="3" t="s">
        <v>1052</v>
      </c>
      <c r="O6451">
        <v>4</v>
      </c>
      <c r="P6451" s="3" t="s">
        <v>3467</v>
      </c>
      <c r="Q6451" s="3" t="s">
        <v>3467</v>
      </c>
      <c r="R6451" s="3" t="s">
        <v>3467</v>
      </c>
      <c r="S6451" s="3" t="s">
        <v>771</v>
      </c>
      <c r="T6451" s="3" t="s">
        <v>2117</v>
      </c>
      <c r="U6451" s="3" t="s">
        <v>597</v>
      </c>
      <c r="V6451" s="3" t="s">
        <v>733</v>
      </c>
      <c r="W6451" s="3" t="s">
        <v>734</v>
      </c>
      <c r="X6451" s="3" t="s">
        <v>734</v>
      </c>
      <c r="Y6451" s="3" t="s">
        <v>476</v>
      </c>
      <c r="Z6451" s="3" t="s">
        <v>3707</v>
      </c>
      <c r="AA6451" s="3" t="s">
        <v>477</v>
      </c>
      <c r="AB6451">
        <v>0</v>
      </c>
      <c r="AC6451">
        <v>28</v>
      </c>
      <c r="AD6451">
        <v>0</v>
      </c>
      <c r="AE6451">
        <v>0</v>
      </c>
      <c r="AF6451">
        <v>0</v>
      </c>
      <c r="AG6451">
        <v>28</v>
      </c>
      <c r="AH6451">
        <v>0</v>
      </c>
      <c r="AI6451">
        <v>0</v>
      </c>
      <c r="AJ6451">
        <v>0</v>
      </c>
      <c r="AK6451">
        <v>47</v>
      </c>
      <c r="AL6451">
        <v>0</v>
      </c>
      <c r="AM6451">
        <v>0</v>
      </c>
      <c r="AN6451">
        <v>0</v>
      </c>
      <c r="AO6451">
        <v>47</v>
      </c>
      <c r="AP6451">
        <v>0</v>
      </c>
      <c r="AQ6451">
        <v>0</v>
      </c>
      <c r="AR6451">
        <v>0</v>
      </c>
      <c r="AS6451">
        <v>37</v>
      </c>
      <c r="AT6451">
        <v>0</v>
      </c>
      <c r="AU6451">
        <v>0</v>
      </c>
      <c r="AV6451">
        <v>0</v>
      </c>
      <c r="AW6451">
        <v>37</v>
      </c>
      <c r="AX6451">
        <v>0</v>
      </c>
      <c r="AY6451">
        <v>0</v>
      </c>
      <c r="AZ6451">
        <v>1</v>
      </c>
      <c r="BA6451">
        <v>68</v>
      </c>
      <c r="BB6451">
        <v>0</v>
      </c>
      <c r="BC6451">
        <v>0</v>
      </c>
      <c r="BD6451">
        <v>0</v>
      </c>
      <c r="BE6451">
        <v>69</v>
      </c>
      <c r="BF6451">
        <v>0</v>
      </c>
      <c r="BG6451">
        <v>0</v>
      </c>
      <c r="BH6451">
        <v>0</v>
      </c>
      <c r="BI6451">
        <v>13</v>
      </c>
      <c r="BJ6451">
        <v>60</v>
      </c>
      <c r="BK6451">
        <v>0</v>
      </c>
      <c r="BL6451">
        <v>0</v>
      </c>
      <c r="BM6451">
        <v>73</v>
      </c>
      <c r="BN6451">
        <v>0</v>
      </c>
      <c r="BO6451">
        <v>0</v>
      </c>
      <c r="BP6451">
        <v>0</v>
      </c>
      <c r="BQ6451">
        <v>33</v>
      </c>
      <c r="BR6451">
        <v>0</v>
      </c>
      <c r="BS6451">
        <v>0</v>
      </c>
      <c r="BT6451">
        <v>0</v>
      </c>
      <c r="BU6451">
        <v>33</v>
      </c>
      <c r="BV6451">
        <v>0</v>
      </c>
      <c r="BW6451">
        <v>0</v>
      </c>
      <c r="BX6451">
        <v>2</v>
      </c>
      <c r="BY6451">
        <v>156</v>
      </c>
      <c r="BZ6451">
        <v>0</v>
      </c>
      <c r="CA6451">
        <v>0</v>
      </c>
      <c r="CB6451">
        <v>0</v>
      </c>
      <c r="CC6451">
        <v>158</v>
      </c>
      <c r="CD6451">
        <v>0</v>
      </c>
      <c r="CE6451">
        <v>0</v>
      </c>
      <c r="CF6451">
        <v>4</v>
      </c>
      <c r="CG6451">
        <v>93</v>
      </c>
      <c r="CH6451">
        <v>0</v>
      </c>
      <c r="CI6451">
        <v>0</v>
      </c>
      <c r="CJ6451">
        <v>0</v>
      </c>
      <c r="CK6451">
        <v>97</v>
      </c>
      <c r="CL6451">
        <v>0</v>
      </c>
      <c r="CM6451">
        <v>0</v>
      </c>
      <c r="CN6451">
        <v>7</v>
      </c>
      <c r="CO6451">
        <v>125</v>
      </c>
      <c r="CP6451">
        <v>0</v>
      </c>
      <c r="CQ6451">
        <v>0</v>
      </c>
      <c r="CR6451">
        <v>0</v>
      </c>
      <c r="CS6451">
        <v>132</v>
      </c>
      <c r="CT6451">
        <v>0</v>
      </c>
      <c r="CU6451">
        <v>0</v>
      </c>
      <c r="CV6451">
        <v>10</v>
      </c>
      <c r="CW6451">
        <v>59</v>
      </c>
      <c r="CX6451">
        <v>0</v>
      </c>
      <c r="CY6451">
        <v>0</v>
      </c>
      <c r="CZ6451">
        <v>0</v>
      </c>
      <c r="DA6451">
        <v>69</v>
      </c>
      <c r="DB6451">
        <v>0</v>
      </c>
      <c r="DC6451">
        <v>0</v>
      </c>
      <c r="DD6451">
        <v>5</v>
      </c>
      <c r="DE6451">
        <v>78</v>
      </c>
      <c r="DF6451">
        <v>0</v>
      </c>
      <c r="DG6451">
        <v>0</v>
      </c>
      <c r="DH6451">
        <v>0</v>
      </c>
      <c r="DI6451">
        <v>83</v>
      </c>
      <c r="DJ6451">
        <v>0</v>
      </c>
      <c r="DK6451">
        <v>0</v>
      </c>
      <c r="DL6451">
        <v>5</v>
      </c>
      <c r="DM6451">
        <v>176</v>
      </c>
      <c r="DN6451">
        <v>0</v>
      </c>
      <c r="DO6451">
        <v>0</v>
      </c>
      <c r="DP6451">
        <v>0</v>
      </c>
      <c r="DQ6451">
        <v>181</v>
      </c>
      <c r="DR6451">
        <v>0</v>
      </c>
      <c r="DS6451">
        <v>0</v>
      </c>
      <c r="DT6451">
        <v>332</v>
      </c>
      <c r="DU6451">
        <v>0.46250000000000002</v>
      </c>
      <c r="DV6451">
        <v>0</v>
      </c>
      <c r="DW6451">
        <v>0</v>
      </c>
      <c r="DX6451">
        <v>0</v>
      </c>
      <c r="DY6451" s="4">
        <v>46965</v>
      </c>
      <c r="DZ6451" s="3" t="s">
        <v>6540</v>
      </c>
      <c r="EA6451">
        <v>151</v>
      </c>
      <c r="EB6451">
        <v>0</v>
      </c>
      <c r="EC6451">
        <v>1007</v>
      </c>
      <c r="ED6451">
        <v>0</v>
      </c>
      <c r="EE6451">
        <v>151</v>
      </c>
      <c r="EF6451">
        <v>1007</v>
      </c>
      <c r="EG6451">
        <v>83.916667000000004</v>
      </c>
      <c r="EH6451">
        <v>1.8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129</v>
      </c>
      <c r="F6452" s="3" t="s">
        <v>1130</v>
      </c>
      <c r="G6452" s="3" t="s">
        <v>1131</v>
      </c>
      <c r="H6452" s="3" t="s">
        <v>1132</v>
      </c>
      <c r="I6452" s="3" t="s">
        <v>286</v>
      </c>
      <c r="J6452" s="3" t="s">
        <v>287</v>
      </c>
      <c r="K6452" s="3" t="s">
        <v>1099</v>
      </c>
      <c r="L6452" s="3" t="s">
        <v>1103</v>
      </c>
      <c r="M6452" s="3" t="s">
        <v>470</v>
      </c>
      <c r="N6452" s="3" t="s">
        <v>1052</v>
      </c>
      <c r="O6452">
        <v>4</v>
      </c>
      <c r="P6452" s="3" t="s">
        <v>3467</v>
      </c>
      <c r="Q6452" s="3" t="s">
        <v>3467</v>
      </c>
      <c r="R6452" s="3" t="s">
        <v>3467</v>
      </c>
      <c r="S6452" s="3" t="s">
        <v>963</v>
      </c>
      <c r="T6452" s="3" t="s">
        <v>2338</v>
      </c>
      <c r="U6452" s="3" t="s">
        <v>493</v>
      </c>
      <c r="V6452" s="3" t="s">
        <v>473</v>
      </c>
      <c r="W6452" s="3" t="s">
        <v>5017</v>
      </c>
      <c r="X6452" s="3" t="s">
        <v>5018</v>
      </c>
      <c r="Y6452" s="3" t="s">
        <v>476</v>
      </c>
      <c r="Z6452" s="3" t="s">
        <v>3708</v>
      </c>
      <c r="AA6452" s="3" t="s">
        <v>477</v>
      </c>
      <c r="AB6452">
        <v>0</v>
      </c>
      <c r="AC6452">
        <v>0</v>
      </c>
      <c r="AD6452">
        <v>1</v>
      </c>
      <c r="AE6452">
        <v>0</v>
      </c>
      <c r="AF6452">
        <v>0</v>
      </c>
      <c r="AG6452">
        <v>1</v>
      </c>
      <c r="AH6452">
        <v>0</v>
      </c>
      <c r="AI6452">
        <v>0</v>
      </c>
      <c r="AJ6452">
        <v>0</v>
      </c>
      <c r="AK6452">
        <v>0</v>
      </c>
      <c r="AL6452">
        <v>8</v>
      </c>
      <c r="AM6452">
        <v>0</v>
      </c>
      <c r="AN6452">
        <v>0</v>
      </c>
      <c r="AO6452">
        <v>8</v>
      </c>
      <c r="AP6452">
        <v>0</v>
      </c>
      <c r="AQ6452">
        <v>0</v>
      </c>
      <c r="AR6452">
        <v>0</v>
      </c>
      <c r="AS6452">
        <v>0</v>
      </c>
      <c r="AT6452">
        <v>9</v>
      </c>
      <c r="AU6452">
        <v>0</v>
      </c>
      <c r="AV6452">
        <v>0</v>
      </c>
      <c r="AW6452">
        <v>9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1</v>
      </c>
      <c r="CI6452">
        <v>0</v>
      </c>
      <c r="CJ6452">
        <v>0</v>
      </c>
      <c r="CK6452">
        <v>1</v>
      </c>
      <c r="CL6452">
        <v>0</v>
      </c>
      <c r="CM6452">
        <v>0</v>
      </c>
      <c r="CN6452">
        <v>0</v>
      </c>
      <c r="CO6452">
        <v>0</v>
      </c>
      <c r="CP6452">
        <v>1</v>
      </c>
      <c r="CQ6452">
        <v>0</v>
      </c>
      <c r="CR6452">
        <v>0</v>
      </c>
      <c r="CS6452">
        <v>1</v>
      </c>
      <c r="CT6452">
        <v>0</v>
      </c>
      <c r="CU6452">
        <v>0</v>
      </c>
      <c r="CV6452">
        <v>0</v>
      </c>
      <c r="CW6452">
        <v>0</v>
      </c>
      <c r="CX6452">
        <v>1</v>
      </c>
      <c r="CY6452">
        <v>0</v>
      </c>
      <c r="CZ6452">
        <v>0</v>
      </c>
      <c r="DA6452">
        <v>1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2</v>
      </c>
      <c r="DU6452">
        <v>88.41</v>
      </c>
      <c r="DV6452">
        <v>0</v>
      </c>
      <c r="DW6452">
        <v>0</v>
      </c>
      <c r="DX6452">
        <v>0</v>
      </c>
      <c r="DY6452" s="4">
        <v>46022</v>
      </c>
      <c r="DZ6452" s="3" t="s">
        <v>6540</v>
      </c>
      <c r="EA6452">
        <v>2</v>
      </c>
      <c r="EB6452">
        <v>0</v>
      </c>
      <c r="EC6452">
        <v>21</v>
      </c>
      <c r="ED6452">
        <v>0</v>
      </c>
      <c r="EE6452">
        <v>2</v>
      </c>
      <c r="EF6452">
        <v>21</v>
      </c>
      <c r="EG6452">
        <v>3.5</v>
      </c>
      <c r="EH6452">
        <v>0.56999999999999995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109</v>
      </c>
      <c r="F6453" s="3" t="s">
        <v>1110</v>
      </c>
      <c r="G6453" s="3" t="s">
        <v>1111</v>
      </c>
      <c r="H6453" s="3" t="s">
        <v>1112</v>
      </c>
      <c r="I6453" s="3" t="s">
        <v>179</v>
      </c>
      <c r="J6453" s="3" t="s">
        <v>180</v>
      </c>
      <c r="K6453" s="3" t="s">
        <v>1099</v>
      </c>
      <c r="L6453" s="3" t="s">
        <v>1100</v>
      </c>
      <c r="M6453" s="3" t="s">
        <v>470</v>
      </c>
      <c r="N6453" s="3" t="s">
        <v>1052</v>
      </c>
      <c r="O6453">
        <v>5</v>
      </c>
      <c r="P6453" s="3" t="s">
        <v>3467</v>
      </c>
      <c r="Q6453" s="3" t="s">
        <v>3467</v>
      </c>
      <c r="R6453" s="3" t="s">
        <v>3467</v>
      </c>
      <c r="S6453" s="3" t="s">
        <v>1541</v>
      </c>
      <c r="T6453" s="3" t="s">
        <v>4795</v>
      </c>
      <c r="U6453" s="3" t="s">
        <v>597</v>
      </c>
      <c r="V6453" s="3" t="s">
        <v>733</v>
      </c>
      <c r="W6453" s="3" t="s">
        <v>734</v>
      </c>
      <c r="X6453" s="3" t="s">
        <v>734</v>
      </c>
      <c r="Y6453" s="3" t="s">
        <v>476</v>
      </c>
      <c r="Z6453" s="3" t="s">
        <v>3707</v>
      </c>
      <c r="AA6453" s="3" t="s">
        <v>477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1</v>
      </c>
      <c r="BJ6453">
        <v>0</v>
      </c>
      <c r="BK6453">
        <v>0</v>
      </c>
      <c r="BL6453">
        <v>0</v>
      </c>
      <c r="BM6453">
        <v>1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2</v>
      </c>
      <c r="DF6453">
        <v>0</v>
      </c>
      <c r="DG6453">
        <v>0</v>
      </c>
      <c r="DH6453">
        <v>0</v>
      </c>
      <c r="DI6453">
        <v>2</v>
      </c>
      <c r="DJ6453">
        <v>0</v>
      </c>
      <c r="DK6453">
        <v>0</v>
      </c>
      <c r="DL6453">
        <v>0</v>
      </c>
      <c r="DM6453">
        <v>6</v>
      </c>
      <c r="DN6453">
        <v>0</v>
      </c>
      <c r="DO6453">
        <v>0</v>
      </c>
      <c r="DP6453">
        <v>0</v>
      </c>
      <c r="DQ6453">
        <v>6</v>
      </c>
      <c r="DR6453">
        <v>0</v>
      </c>
      <c r="DS6453">
        <v>0</v>
      </c>
      <c r="DT6453">
        <v>6</v>
      </c>
      <c r="DU6453">
        <v>13.457186999999999</v>
      </c>
      <c r="DV6453">
        <v>2</v>
      </c>
      <c r="DW6453">
        <v>0</v>
      </c>
      <c r="DX6453">
        <v>0</v>
      </c>
      <c r="DY6453" s="4">
        <v>46418</v>
      </c>
      <c r="DZ6453" s="3" t="s">
        <v>6540</v>
      </c>
      <c r="EA6453">
        <v>2</v>
      </c>
      <c r="EB6453">
        <v>0</v>
      </c>
      <c r="EC6453">
        <v>9</v>
      </c>
      <c r="ED6453">
        <v>0</v>
      </c>
      <c r="EE6453">
        <v>2</v>
      </c>
      <c r="EF6453">
        <v>9</v>
      </c>
      <c r="EG6453">
        <v>3</v>
      </c>
      <c r="EH6453">
        <v>0.67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129</v>
      </c>
      <c r="F6454" s="3" t="s">
        <v>1130</v>
      </c>
      <c r="G6454" s="3" t="s">
        <v>1131</v>
      </c>
      <c r="H6454" s="3" t="s">
        <v>1132</v>
      </c>
      <c r="I6454" s="3" t="s">
        <v>272</v>
      </c>
      <c r="J6454" s="3" t="s">
        <v>273</v>
      </c>
      <c r="K6454" s="3" t="s">
        <v>1099</v>
      </c>
      <c r="L6454" s="3" t="s">
        <v>1100</v>
      </c>
      <c r="M6454" s="3" t="s">
        <v>470</v>
      </c>
      <c r="N6454" s="3" t="s">
        <v>1052</v>
      </c>
      <c r="O6454">
        <v>4</v>
      </c>
      <c r="P6454" s="3" t="s">
        <v>3467</v>
      </c>
      <c r="Q6454" s="3" t="s">
        <v>3467</v>
      </c>
      <c r="R6454" s="3" t="s">
        <v>3467</v>
      </c>
      <c r="S6454" s="3" t="s">
        <v>957</v>
      </c>
      <c r="T6454" s="3" t="s">
        <v>2329</v>
      </c>
      <c r="U6454" s="3" t="s">
        <v>493</v>
      </c>
      <c r="V6454" s="3" t="s">
        <v>473</v>
      </c>
      <c r="W6454" s="3" t="s">
        <v>5017</v>
      </c>
      <c r="X6454" s="3" t="s">
        <v>5018</v>
      </c>
      <c r="Y6454" s="3" t="s">
        <v>476</v>
      </c>
      <c r="Z6454" s="3" t="s">
        <v>3708</v>
      </c>
      <c r="AA6454" s="3" t="s">
        <v>477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4</v>
      </c>
      <c r="AU6454">
        <v>0</v>
      </c>
      <c r="AV6454">
        <v>0</v>
      </c>
      <c r="AW6454">
        <v>4</v>
      </c>
      <c r="AX6454">
        <v>0</v>
      </c>
      <c r="AY6454">
        <v>0</v>
      </c>
      <c r="AZ6454">
        <v>0</v>
      </c>
      <c r="BA6454">
        <v>0</v>
      </c>
      <c r="BB6454">
        <v>2</v>
      </c>
      <c r="BC6454">
        <v>0</v>
      </c>
      <c r="BD6454">
        <v>0</v>
      </c>
      <c r="BE6454">
        <v>2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5</v>
      </c>
      <c r="BS6454">
        <v>0</v>
      </c>
      <c r="BT6454">
        <v>0</v>
      </c>
      <c r="BU6454">
        <v>5</v>
      </c>
      <c r="BV6454">
        <v>0</v>
      </c>
      <c r="BW6454">
        <v>0</v>
      </c>
      <c r="BX6454">
        <v>0</v>
      </c>
      <c r="BY6454">
        <v>0</v>
      </c>
      <c r="BZ6454">
        <v>1</v>
      </c>
      <c r="CA6454">
        <v>0</v>
      </c>
      <c r="CB6454">
        <v>0</v>
      </c>
      <c r="CC6454">
        <v>1</v>
      </c>
      <c r="CD6454">
        <v>0</v>
      </c>
      <c r="CE6454">
        <v>0</v>
      </c>
      <c r="CF6454">
        <v>0</v>
      </c>
      <c r="CG6454">
        <v>0</v>
      </c>
      <c r="CH6454">
        <v>4</v>
      </c>
      <c r="CI6454">
        <v>0</v>
      </c>
      <c r="CJ6454">
        <v>0</v>
      </c>
      <c r="CK6454">
        <v>4</v>
      </c>
      <c r="CL6454">
        <v>0</v>
      </c>
      <c r="CM6454">
        <v>0</v>
      </c>
      <c r="CN6454">
        <v>0</v>
      </c>
      <c r="CO6454">
        <v>0</v>
      </c>
      <c r="CP6454">
        <v>4</v>
      </c>
      <c r="CQ6454">
        <v>0</v>
      </c>
      <c r="CR6454">
        <v>0</v>
      </c>
      <c r="CS6454">
        <v>4</v>
      </c>
      <c r="CT6454">
        <v>0</v>
      </c>
      <c r="CU6454">
        <v>0</v>
      </c>
      <c r="CV6454">
        <v>0</v>
      </c>
      <c r="CW6454">
        <v>0</v>
      </c>
      <c r="CX6454">
        <v>1</v>
      </c>
      <c r="CY6454">
        <v>0</v>
      </c>
      <c r="CZ6454">
        <v>0</v>
      </c>
      <c r="DA6454">
        <v>1</v>
      </c>
      <c r="DB6454">
        <v>0</v>
      </c>
      <c r="DC6454">
        <v>0</v>
      </c>
      <c r="DD6454">
        <v>0</v>
      </c>
      <c r="DE6454">
        <v>0</v>
      </c>
      <c r="DF6454">
        <v>5</v>
      </c>
      <c r="DG6454">
        <v>0</v>
      </c>
      <c r="DH6454">
        <v>0</v>
      </c>
      <c r="DI6454">
        <v>5</v>
      </c>
      <c r="DJ6454">
        <v>0</v>
      </c>
      <c r="DK6454">
        <v>0</v>
      </c>
      <c r="DL6454">
        <v>0</v>
      </c>
      <c r="DM6454">
        <v>0</v>
      </c>
      <c r="DN6454">
        <v>2</v>
      </c>
      <c r="DO6454">
        <v>0</v>
      </c>
      <c r="DP6454">
        <v>0</v>
      </c>
      <c r="DQ6454">
        <v>2</v>
      </c>
      <c r="DR6454">
        <v>0</v>
      </c>
      <c r="DS6454">
        <v>0</v>
      </c>
      <c r="DT6454">
        <v>2</v>
      </c>
      <c r="DU6454">
        <v>57.67</v>
      </c>
      <c r="DV6454">
        <v>5</v>
      </c>
      <c r="DW6454">
        <v>0</v>
      </c>
      <c r="DX6454">
        <v>0</v>
      </c>
      <c r="DY6454" s="4">
        <v>46356</v>
      </c>
      <c r="DZ6454" s="3" t="s">
        <v>6540</v>
      </c>
      <c r="EA6454">
        <v>5</v>
      </c>
      <c r="EB6454">
        <v>0</v>
      </c>
      <c r="EC6454">
        <v>28</v>
      </c>
      <c r="ED6454">
        <v>0</v>
      </c>
      <c r="EE6454">
        <v>5</v>
      </c>
      <c r="EF6454">
        <v>28</v>
      </c>
      <c r="EG6454">
        <v>3.1111110000000002</v>
      </c>
      <c r="EH6454">
        <v>1.6099999999999999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109</v>
      </c>
      <c r="F6455" s="3" t="s">
        <v>1110</v>
      </c>
      <c r="G6455" s="3" t="s">
        <v>1111</v>
      </c>
      <c r="H6455" s="3" t="s">
        <v>1112</v>
      </c>
      <c r="I6455" s="3" t="s">
        <v>124</v>
      </c>
      <c r="J6455" s="3" t="s">
        <v>125</v>
      </c>
      <c r="K6455" s="3" t="s">
        <v>1099</v>
      </c>
      <c r="L6455" s="3" t="s">
        <v>1100</v>
      </c>
      <c r="M6455" s="3" t="s">
        <v>470</v>
      </c>
      <c r="N6455" s="3" t="s">
        <v>1052</v>
      </c>
      <c r="O6455">
        <v>5</v>
      </c>
      <c r="P6455" s="3" t="s">
        <v>3467</v>
      </c>
      <c r="Q6455" s="3" t="s">
        <v>3467</v>
      </c>
      <c r="R6455" s="3" t="s">
        <v>3467</v>
      </c>
      <c r="S6455" s="3" t="s">
        <v>957</v>
      </c>
      <c r="T6455" s="3" t="s">
        <v>2329</v>
      </c>
      <c r="U6455" s="3" t="s">
        <v>493</v>
      </c>
      <c r="V6455" s="3" t="s">
        <v>473</v>
      </c>
      <c r="W6455" s="3" t="s">
        <v>5017</v>
      </c>
      <c r="X6455" s="3" t="s">
        <v>5018</v>
      </c>
      <c r="Y6455" s="3" t="s">
        <v>476</v>
      </c>
      <c r="Z6455" s="3" t="s">
        <v>3708</v>
      </c>
      <c r="AA6455" s="3" t="s">
        <v>477</v>
      </c>
      <c r="AB6455">
        <v>0</v>
      </c>
      <c r="AC6455">
        <v>0</v>
      </c>
      <c r="AD6455">
        <v>3</v>
      </c>
      <c r="AE6455">
        <v>0</v>
      </c>
      <c r="AF6455">
        <v>0</v>
      </c>
      <c r="AG6455">
        <v>3</v>
      </c>
      <c r="AH6455">
        <v>0</v>
      </c>
      <c r="AI6455">
        <v>0</v>
      </c>
      <c r="AJ6455">
        <v>0</v>
      </c>
      <c r="AK6455">
        <v>0</v>
      </c>
      <c r="AL6455">
        <v>3</v>
      </c>
      <c r="AM6455">
        <v>0</v>
      </c>
      <c r="AN6455">
        <v>0</v>
      </c>
      <c r="AO6455">
        <v>3</v>
      </c>
      <c r="AP6455">
        <v>0</v>
      </c>
      <c r="AQ6455">
        <v>0</v>
      </c>
      <c r="AR6455">
        <v>0</v>
      </c>
      <c r="AS6455">
        <v>0</v>
      </c>
      <c r="AT6455">
        <v>4</v>
      </c>
      <c r="AU6455">
        <v>0</v>
      </c>
      <c r="AV6455">
        <v>0</v>
      </c>
      <c r="AW6455">
        <v>4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10</v>
      </c>
      <c r="BK6455">
        <v>0</v>
      </c>
      <c r="BL6455">
        <v>0</v>
      </c>
      <c r="BM6455">
        <v>10</v>
      </c>
      <c r="BN6455">
        <v>0</v>
      </c>
      <c r="BO6455">
        <v>0</v>
      </c>
      <c r="BP6455">
        <v>0</v>
      </c>
      <c r="BQ6455">
        <v>0</v>
      </c>
      <c r="BR6455">
        <v>3</v>
      </c>
      <c r="BS6455">
        <v>0</v>
      </c>
      <c r="BT6455">
        <v>0</v>
      </c>
      <c r="BU6455">
        <v>3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10</v>
      </c>
      <c r="CI6455">
        <v>0</v>
      </c>
      <c r="CJ6455">
        <v>0</v>
      </c>
      <c r="CK6455">
        <v>10</v>
      </c>
      <c r="CL6455">
        <v>0</v>
      </c>
      <c r="CM6455">
        <v>0</v>
      </c>
      <c r="CN6455">
        <v>0</v>
      </c>
      <c r="CO6455">
        <v>0</v>
      </c>
      <c r="CP6455">
        <v>1</v>
      </c>
      <c r="CQ6455">
        <v>0</v>
      </c>
      <c r="CR6455">
        <v>0</v>
      </c>
      <c r="CS6455">
        <v>1</v>
      </c>
      <c r="CT6455">
        <v>0</v>
      </c>
      <c r="CU6455">
        <v>0</v>
      </c>
      <c r="CV6455">
        <v>0</v>
      </c>
      <c r="CW6455">
        <v>0</v>
      </c>
      <c r="CX6455">
        <v>2</v>
      </c>
      <c r="CY6455">
        <v>0</v>
      </c>
      <c r="CZ6455">
        <v>0</v>
      </c>
      <c r="DA6455">
        <v>2</v>
      </c>
      <c r="DB6455">
        <v>0</v>
      </c>
      <c r="DC6455">
        <v>0</v>
      </c>
      <c r="DD6455">
        <v>0</v>
      </c>
      <c r="DE6455">
        <v>0</v>
      </c>
      <c r="DF6455">
        <v>1</v>
      </c>
      <c r="DG6455">
        <v>0</v>
      </c>
      <c r="DH6455">
        <v>0</v>
      </c>
      <c r="DI6455">
        <v>1</v>
      </c>
      <c r="DJ6455">
        <v>0</v>
      </c>
      <c r="DK6455">
        <v>0</v>
      </c>
      <c r="DL6455">
        <v>0</v>
      </c>
      <c r="DM6455">
        <v>0</v>
      </c>
      <c r="DN6455">
        <v>7</v>
      </c>
      <c r="DO6455">
        <v>0</v>
      </c>
      <c r="DP6455">
        <v>0</v>
      </c>
      <c r="DQ6455">
        <v>7</v>
      </c>
      <c r="DR6455">
        <v>0</v>
      </c>
      <c r="DS6455">
        <v>0</v>
      </c>
      <c r="DT6455">
        <v>8</v>
      </c>
      <c r="DU6455">
        <v>50.091301000000001</v>
      </c>
      <c r="DV6455">
        <v>0</v>
      </c>
      <c r="DW6455">
        <v>0</v>
      </c>
      <c r="DX6455">
        <v>0</v>
      </c>
      <c r="DY6455" s="4">
        <v>46356</v>
      </c>
      <c r="DZ6455" s="3" t="s">
        <v>6540</v>
      </c>
      <c r="EA6455">
        <v>1</v>
      </c>
      <c r="EB6455">
        <v>0</v>
      </c>
      <c r="EC6455">
        <v>44</v>
      </c>
      <c r="ED6455">
        <v>0</v>
      </c>
      <c r="EE6455">
        <v>1</v>
      </c>
      <c r="EF6455">
        <v>44</v>
      </c>
      <c r="EG6455">
        <v>4.4000000000000004</v>
      </c>
      <c r="EH6455">
        <v>0.23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129</v>
      </c>
      <c r="F6456" s="3" t="s">
        <v>1130</v>
      </c>
      <c r="G6456" s="3" t="s">
        <v>1131</v>
      </c>
      <c r="H6456" s="3" t="s">
        <v>1132</v>
      </c>
      <c r="I6456" s="3" t="s">
        <v>18</v>
      </c>
      <c r="J6456" s="3" t="s">
        <v>19</v>
      </c>
      <c r="K6456" s="3" t="s">
        <v>1050</v>
      </c>
      <c r="L6456" s="3" t="s">
        <v>1090</v>
      </c>
      <c r="M6456" s="3" t="s">
        <v>470</v>
      </c>
      <c r="N6456" s="3" t="s">
        <v>1052</v>
      </c>
      <c r="O6456">
        <v>5</v>
      </c>
      <c r="P6456" s="3" t="s">
        <v>3467</v>
      </c>
      <c r="Q6456" s="3" t="s">
        <v>3467</v>
      </c>
      <c r="R6456" s="3" t="s">
        <v>3467</v>
      </c>
      <c r="S6456" s="3" t="s">
        <v>991</v>
      </c>
      <c r="T6456" s="3" t="s">
        <v>1783</v>
      </c>
      <c r="U6456" s="3" t="s">
        <v>493</v>
      </c>
      <c r="V6456" s="3" t="s">
        <v>473</v>
      </c>
      <c r="W6456" s="3" t="s">
        <v>5017</v>
      </c>
      <c r="X6456" s="3" t="s">
        <v>5018</v>
      </c>
      <c r="Y6456" s="3" t="s">
        <v>476</v>
      </c>
      <c r="Z6456" s="3" t="s">
        <v>3708</v>
      </c>
      <c r="AA6456" s="3" t="s">
        <v>477</v>
      </c>
      <c r="AB6456">
        <v>0</v>
      </c>
      <c r="AC6456">
        <v>0</v>
      </c>
      <c r="AD6456">
        <v>60</v>
      </c>
      <c r="AE6456">
        <v>0</v>
      </c>
      <c r="AF6456">
        <v>0</v>
      </c>
      <c r="AG6456">
        <v>6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54</v>
      </c>
      <c r="AU6456">
        <v>0</v>
      </c>
      <c r="AV6456">
        <v>0</v>
      </c>
      <c r="AW6456">
        <v>54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54</v>
      </c>
      <c r="BK6456">
        <v>0</v>
      </c>
      <c r="BL6456">
        <v>0</v>
      </c>
      <c r="BM6456">
        <v>54</v>
      </c>
      <c r="BN6456">
        <v>0</v>
      </c>
      <c r="BO6456">
        <v>0</v>
      </c>
      <c r="BP6456">
        <v>0</v>
      </c>
      <c r="BQ6456">
        <v>0</v>
      </c>
      <c r="BR6456">
        <v>20</v>
      </c>
      <c r="BS6456">
        <v>0</v>
      </c>
      <c r="BT6456">
        <v>0</v>
      </c>
      <c r="BU6456">
        <v>20</v>
      </c>
      <c r="BV6456">
        <v>0</v>
      </c>
      <c r="BW6456">
        <v>0</v>
      </c>
      <c r="BX6456">
        <v>0</v>
      </c>
      <c r="BY6456">
        <v>0</v>
      </c>
      <c r="BZ6456">
        <v>8</v>
      </c>
      <c r="CA6456">
        <v>0</v>
      </c>
      <c r="CB6456">
        <v>0</v>
      </c>
      <c r="CC6456">
        <v>8</v>
      </c>
      <c r="CD6456">
        <v>0</v>
      </c>
      <c r="CE6456">
        <v>0</v>
      </c>
      <c r="CF6456">
        <v>0</v>
      </c>
      <c r="CG6456">
        <v>0</v>
      </c>
      <c r="CH6456">
        <v>30</v>
      </c>
      <c r="CI6456">
        <v>0</v>
      </c>
      <c r="CJ6456">
        <v>0</v>
      </c>
      <c r="CK6456">
        <v>30</v>
      </c>
      <c r="CL6456">
        <v>0</v>
      </c>
      <c r="CM6456">
        <v>0</v>
      </c>
      <c r="CN6456">
        <v>0</v>
      </c>
      <c r="CO6456">
        <v>0</v>
      </c>
      <c r="CP6456">
        <v>45</v>
      </c>
      <c r="CQ6456">
        <v>0</v>
      </c>
      <c r="CR6456">
        <v>0</v>
      </c>
      <c r="CS6456">
        <v>45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27</v>
      </c>
      <c r="DG6456">
        <v>0</v>
      </c>
      <c r="DH6456">
        <v>0</v>
      </c>
      <c r="DI6456">
        <v>27</v>
      </c>
      <c r="DJ6456">
        <v>0</v>
      </c>
      <c r="DK6456">
        <v>0</v>
      </c>
      <c r="DL6456">
        <v>0</v>
      </c>
      <c r="DM6456">
        <v>0</v>
      </c>
      <c r="DN6456">
        <v>18</v>
      </c>
      <c r="DO6456">
        <v>0</v>
      </c>
      <c r="DP6456">
        <v>0</v>
      </c>
      <c r="DQ6456">
        <v>18</v>
      </c>
      <c r="DR6456">
        <v>0</v>
      </c>
      <c r="DS6456">
        <v>0</v>
      </c>
      <c r="DT6456">
        <v>78</v>
      </c>
      <c r="DU6456">
        <v>58.392690000000002</v>
      </c>
      <c r="DV6456">
        <v>0</v>
      </c>
      <c r="DW6456">
        <v>0</v>
      </c>
      <c r="DX6456">
        <v>0</v>
      </c>
      <c r="DY6456" s="4">
        <v>46873</v>
      </c>
      <c r="DZ6456" s="3" t="s">
        <v>6540</v>
      </c>
      <c r="EA6456">
        <v>60</v>
      </c>
      <c r="EB6456">
        <v>0</v>
      </c>
      <c r="EC6456">
        <v>316</v>
      </c>
      <c r="ED6456">
        <v>0</v>
      </c>
      <c r="EE6456">
        <v>60</v>
      </c>
      <c r="EF6456">
        <v>316</v>
      </c>
      <c r="EG6456">
        <v>35.111111000000001</v>
      </c>
      <c r="EH6456">
        <v>1.7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109</v>
      </c>
      <c r="F6457" s="3" t="s">
        <v>1110</v>
      </c>
      <c r="G6457" s="3" t="s">
        <v>1111</v>
      </c>
      <c r="H6457" s="3" t="s">
        <v>1112</v>
      </c>
      <c r="I6457" s="3" t="s">
        <v>200</v>
      </c>
      <c r="J6457" s="3" t="s">
        <v>201</v>
      </c>
      <c r="K6457" s="3" t="s">
        <v>1099</v>
      </c>
      <c r="L6457" s="3" t="s">
        <v>1100</v>
      </c>
      <c r="M6457" s="3" t="s">
        <v>470</v>
      </c>
      <c r="N6457" s="3" t="s">
        <v>1052</v>
      </c>
      <c r="O6457">
        <v>5</v>
      </c>
      <c r="P6457" s="3" t="s">
        <v>3467</v>
      </c>
      <c r="Q6457" s="3" t="s">
        <v>3467</v>
      </c>
      <c r="R6457" s="3" t="s">
        <v>3467</v>
      </c>
      <c r="S6457" s="3" t="s">
        <v>905</v>
      </c>
      <c r="T6457" s="3" t="s">
        <v>2262</v>
      </c>
      <c r="U6457" s="3" t="s">
        <v>493</v>
      </c>
      <c r="V6457" s="3" t="s">
        <v>473</v>
      </c>
      <c r="W6457" s="3" t="s">
        <v>5017</v>
      </c>
      <c r="X6457" s="3" t="s">
        <v>5018</v>
      </c>
      <c r="Y6457" s="3" t="s">
        <v>476</v>
      </c>
      <c r="Z6457" s="3" t="s">
        <v>3708</v>
      </c>
      <c r="AA6457" s="3" t="s">
        <v>477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4</v>
      </c>
      <c r="CI6457">
        <v>0</v>
      </c>
      <c r="CJ6457">
        <v>0</v>
      </c>
      <c r="CK6457">
        <v>4</v>
      </c>
      <c r="CL6457">
        <v>0</v>
      </c>
      <c r="CM6457">
        <v>0</v>
      </c>
      <c r="CN6457">
        <v>0</v>
      </c>
      <c r="CO6457">
        <v>0</v>
      </c>
      <c r="CP6457">
        <v>9</v>
      </c>
      <c r="CQ6457">
        <v>0</v>
      </c>
      <c r="CR6457">
        <v>0</v>
      </c>
      <c r="CS6457">
        <v>9</v>
      </c>
      <c r="CT6457">
        <v>0</v>
      </c>
      <c r="CU6457">
        <v>0</v>
      </c>
      <c r="CV6457">
        <v>0</v>
      </c>
      <c r="CW6457">
        <v>0</v>
      </c>
      <c r="CX6457">
        <v>6</v>
      </c>
      <c r="CY6457">
        <v>0</v>
      </c>
      <c r="CZ6457">
        <v>0</v>
      </c>
      <c r="DA6457">
        <v>6</v>
      </c>
      <c r="DB6457">
        <v>0</v>
      </c>
      <c r="DC6457">
        <v>0</v>
      </c>
      <c r="DD6457">
        <v>0</v>
      </c>
      <c r="DE6457">
        <v>0</v>
      </c>
      <c r="DF6457">
        <v>60</v>
      </c>
      <c r="DG6457">
        <v>0</v>
      </c>
      <c r="DH6457">
        <v>0</v>
      </c>
      <c r="DI6457">
        <v>60</v>
      </c>
      <c r="DJ6457">
        <v>0</v>
      </c>
      <c r="DK6457">
        <v>0</v>
      </c>
      <c r="DL6457">
        <v>0</v>
      </c>
      <c r="DM6457">
        <v>0</v>
      </c>
      <c r="DN6457">
        <v>13</v>
      </c>
      <c r="DO6457">
        <v>0</v>
      </c>
      <c r="DP6457">
        <v>0</v>
      </c>
      <c r="DQ6457">
        <v>13</v>
      </c>
      <c r="DR6457">
        <v>0</v>
      </c>
      <c r="DS6457">
        <v>0</v>
      </c>
      <c r="DT6457">
        <v>26</v>
      </c>
      <c r="DU6457">
        <v>20.607165999999999</v>
      </c>
      <c r="DV6457">
        <v>20</v>
      </c>
      <c r="DW6457">
        <v>0</v>
      </c>
      <c r="DX6457">
        <v>0</v>
      </c>
      <c r="DY6457" s="4">
        <v>46053</v>
      </c>
      <c r="DZ6457" s="3" t="s">
        <v>6540</v>
      </c>
      <c r="EA6457">
        <v>33</v>
      </c>
      <c r="EB6457">
        <v>0</v>
      </c>
      <c r="EC6457">
        <v>92</v>
      </c>
      <c r="ED6457">
        <v>0</v>
      </c>
      <c r="EE6457">
        <v>33</v>
      </c>
      <c r="EF6457">
        <v>92</v>
      </c>
      <c r="EG6457">
        <v>18.399999999999999</v>
      </c>
      <c r="EH6457">
        <v>1.79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129</v>
      </c>
      <c r="F6458" s="3" t="s">
        <v>1130</v>
      </c>
      <c r="G6458" s="3" t="s">
        <v>1131</v>
      </c>
      <c r="H6458" s="3" t="s">
        <v>1132</v>
      </c>
      <c r="I6458" s="3" t="s">
        <v>303</v>
      </c>
      <c r="J6458" s="3" t="s">
        <v>304</v>
      </c>
      <c r="K6458" s="3" t="s">
        <v>1099</v>
      </c>
      <c r="L6458" s="3" t="s">
        <v>1100</v>
      </c>
      <c r="M6458" s="3" t="s">
        <v>470</v>
      </c>
      <c r="N6458" s="3" t="s">
        <v>1052</v>
      </c>
      <c r="O6458">
        <v>3</v>
      </c>
      <c r="P6458" s="3" t="s">
        <v>3467</v>
      </c>
      <c r="Q6458" s="3" t="s">
        <v>3467</v>
      </c>
      <c r="R6458" s="3" t="s">
        <v>3467</v>
      </c>
      <c r="S6458" s="3" t="s">
        <v>1698</v>
      </c>
      <c r="T6458" s="3" t="s">
        <v>2331</v>
      </c>
      <c r="U6458" s="3" t="s">
        <v>755</v>
      </c>
      <c r="V6458" s="3" t="s">
        <v>733</v>
      </c>
      <c r="W6458" s="3" t="s">
        <v>746</v>
      </c>
      <c r="X6458" s="3" t="s">
        <v>747</v>
      </c>
      <c r="Y6458" s="3" t="s">
        <v>509</v>
      </c>
      <c r="Z6458" s="3" t="s">
        <v>3707</v>
      </c>
      <c r="AA6458" s="3" t="s">
        <v>477</v>
      </c>
      <c r="AB6458">
        <v>0</v>
      </c>
      <c r="AC6458">
        <v>0</v>
      </c>
      <c r="AD6458">
        <v>30</v>
      </c>
      <c r="AE6458">
        <v>0</v>
      </c>
      <c r="AF6458">
        <v>0</v>
      </c>
      <c r="AG6458">
        <v>3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20</v>
      </c>
      <c r="AU6458">
        <v>0</v>
      </c>
      <c r="AV6458">
        <v>0</v>
      </c>
      <c r="AW6458">
        <v>20</v>
      </c>
      <c r="AX6458">
        <v>0</v>
      </c>
      <c r="AY6458">
        <v>0</v>
      </c>
      <c r="AZ6458">
        <v>0</v>
      </c>
      <c r="BA6458">
        <v>0</v>
      </c>
      <c r="BB6458">
        <v>20</v>
      </c>
      <c r="BC6458">
        <v>0</v>
      </c>
      <c r="BD6458">
        <v>0</v>
      </c>
      <c r="BE6458">
        <v>20</v>
      </c>
      <c r="BF6458">
        <v>0</v>
      </c>
      <c r="BG6458">
        <v>0</v>
      </c>
      <c r="BH6458">
        <v>0</v>
      </c>
      <c r="BI6458">
        <v>0</v>
      </c>
      <c r="BJ6458">
        <v>50</v>
      </c>
      <c r="BK6458">
        <v>0</v>
      </c>
      <c r="BL6458">
        <v>0</v>
      </c>
      <c r="BM6458">
        <v>50</v>
      </c>
      <c r="BN6458">
        <v>0</v>
      </c>
      <c r="BO6458">
        <v>0</v>
      </c>
      <c r="BP6458">
        <v>0</v>
      </c>
      <c r="BQ6458">
        <v>0</v>
      </c>
      <c r="BR6458">
        <v>40</v>
      </c>
      <c r="BS6458">
        <v>0</v>
      </c>
      <c r="BT6458">
        <v>0</v>
      </c>
      <c r="BU6458">
        <v>40</v>
      </c>
      <c r="BV6458">
        <v>0</v>
      </c>
      <c r="BW6458">
        <v>0</v>
      </c>
      <c r="BX6458">
        <v>0</v>
      </c>
      <c r="BY6458">
        <v>0</v>
      </c>
      <c r="BZ6458">
        <v>20</v>
      </c>
      <c r="CA6458">
        <v>0</v>
      </c>
      <c r="CB6458">
        <v>0</v>
      </c>
      <c r="CC6458">
        <v>20</v>
      </c>
      <c r="CD6458">
        <v>0</v>
      </c>
      <c r="CE6458">
        <v>0</v>
      </c>
      <c r="CF6458">
        <v>0</v>
      </c>
      <c r="CG6458">
        <v>0</v>
      </c>
      <c r="CH6458">
        <v>25</v>
      </c>
      <c r="CI6458">
        <v>0</v>
      </c>
      <c r="CJ6458">
        <v>0</v>
      </c>
      <c r="CK6458">
        <v>25</v>
      </c>
      <c r="CL6458">
        <v>0</v>
      </c>
      <c r="CM6458">
        <v>0</v>
      </c>
      <c r="CN6458">
        <v>0</v>
      </c>
      <c r="CO6458">
        <v>0</v>
      </c>
      <c r="CP6458">
        <v>25</v>
      </c>
      <c r="CQ6458">
        <v>0</v>
      </c>
      <c r="CR6458">
        <v>0</v>
      </c>
      <c r="CS6458">
        <v>25</v>
      </c>
      <c r="CT6458">
        <v>0</v>
      </c>
      <c r="CU6458">
        <v>0</v>
      </c>
      <c r="CV6458">
        <v>0</v>
      </c>
      <c r="CW6458">
        <v>0</v>
      </c>
      <c r="CX6458">
        <v>50</v>
      </c>
      <c r="CY6458">
        <v>0</v>
      </c>
      <c r="CZ6458">
        <v>0</v>
      </c>
      <c r="DA6458">
        <v>50</v>
      </c>
      <c r="DB6458">
        <v>0</v>
      </c>
      <c r="DC6458">
        <v>0</v>
      </c>
      <c r="DD6458">
        <v>0</v>
      </c>
      <c r="DE6458">
        <v>0</v>
      </c>
      <c r="DF6458">
        <v>10</v>
      </c>
      <c r="DG6458">
        <v>0</v>
      </c>
      <c r="DH6458">
        <v>0</v>
      </c>
      <c r="DI6458">
        <v>10</v>
      </c>
      <c r="DJ6458">
        <v>0</v>
      </c>
      <c r="DK6458">
        <v>0</v>
      </c>
      <c r="DL6458">
        <v>0</v>
      </c>
      <c r="DM6458">
        <v>0</v>
      </c>
      <c r="DN6458">
        <v>15</v>
      </c>
      <c r="DO6458">
        <v>0</v>
      </c>
      <c r="DP6458">
        <v>0</v>
      </c>
      <c r="DQ6458">
        <v>15</v>
      </c>
      <c r="DR6458">
        <v>0</v>
      </c>
      <c r="DS6458">
        <v>0</v>
      </c>
      <c r="DT6458">
        <v>15</v>
      </c>
      <c r="DU6458">
        <v>2.8</v>
      </c>
      <c r="DV6458">
        <v>30</v>
      </c>
      <c r="DW6458">
        <v>0</v>
      </c>
      <c r="DX6458">
        <v>0</v>
      </c>
      <c r="DY6458" s="4">
        <v>46721</v>
      </c>
      <c r="DZ6458" s="3" t="s">
        <v>6540</v>
      </c>
      <c r="EA6458">
        <v>30</v>
      </c>
      <c r="EB6458">
        <v>0</v>
      </c>
      <c r="EC6458">
        <v>305</v>
      </c>
      <c r="ED6458">
        <v>0</v>
      </c>
      <c r="EE6458">
        <v>30</v>
      </c>
      <c r="EF6458">
        <v>305</v>
      </c>
      <c r="EG6458">
        <v>27.727273</v>
      </c>
      <c r="EH6458">
        <v>1.08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129</v>
      </c>
      <c r="F6459" s="3" t="s">
        <v>1130</v>
      </c>
      <c r="G6459" s="3" t="s">
        <v>1131</v>
      </c>
      <c r="H6459" s="3" t="s">
        <v>1132</v>
      </c>
      <c r="I6459" s="3" t="s">
        <v>90</v>
      </c>
      <c r="J6459" s="3" t="s">
        <v>91</v>
      </c>
      <c r="K6459" s="3" t="s">
        <v>1099</v>
      </c>
      <c r="L6459" s="3" t="s">
        <v>1103</v>
      </c>
      <c r="M6459" s="3" t="s">
        <v>470</v>
      </c>
      <c r="N6459" s="3" t="s">
        <v>1052</v>
      </c>
      <c r="O6459">
        <v>4</v>
      </c>
      <c r="P6459" s="3" t="s">
        <v>3467</v>
      </c>
      <c r="Q6459" s="3" t="s">
        <v>3467</v>
      </c>
      <c r="R6459" s="3" t="s">
        <v>3467</v>
      </c>
      <c r="S6459" s="3" t="s">
        <v>821</v>
      </c>
      <c r="T6459" s="3" t="s">
        <v>2169</v>
      </c>
      <c r="U6459" s="3" t="s">
        <v>597</v>
      </c>
      <c r="V6459" s="3" t="s">
        <v>733</v>
      </c>
      <c r="W6459" s="3" t="s">
        <v>734</v>
      </c>
      <c r="X6459" s="3" t="s">
        <v>734</v>
      </c>
      <c r="Y6459" s="3" t="s">
        <v>476</v>
      </c>
      <c r="Z6459" s="3" t="s">
        <v>3707</v>
      </c>
      <c r="AA6459" s="3" t="s">
        <v>477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20</v>
      </c>
      <c r="AT6459">
        <v>0</v>
      </c>
      <c r="AU6459">
        <v>0</v>
      </c>
      <c r="AV6459">
        <v>0</v>
      </c>
      <c r="AW6459">
        <v>2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15</v>
      </c>
      <c r="DU6459">
        <v>2.83</v>
      </c>
      <c r="DV6459">
        <v>0</v>
      </c>
      <c r="DW6459">
        <v>0</v>
      </c>
      <c r="DX6459">
        <v>0</v>
      </c>
      <c r="DY6459" s="4">
        <v>47452</v>
      </c>
      <c r="DZ6459" s="3" t="s">
        <v>6540</v>
      </c>
      <c r="EA6459">
        <v>15</v>
      </c>
      <c r="EB6459">
        <v>0</v>
      </c>
      <c r="EC6459">
        <v>20</v>
      </c>
      <c r="ED6459">
        <v>0</v>
      </c>
      <c r="EE6459">
        <v>15</v>
      </c>
      <c r="EF6459">
        <v>20</v>
      </c>
      <c r="EG6459">
        <v>20</v>
      </c>
      <c r="EH6459">
        <v>0.75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046</v>
      </c>
      <c r="F6460" s="3" t="s">
        <v>1047</v>
      </c>
      <c r="G6460" s="3" t="s">
        <v>1048</v>
      </c>
      <c r="H6460" s="3" t="s">
        <v>1049</v>
      </c>
      <c r="I6460" s="3" t="s">
        <v>349</v>
      </c>
      <c r="J6460" s="3" t="s">
        <v>350</v>
      </c>
      <c r="K6460" s="3" t="s">
        <v>1099</v>
      </c>
      <c r="L6460" s="3" t="s">
        <v>1103</v>
      </c>
      <c r="M6460" s="3" t="s">
        <v>470</v>
      </c>
      <c r="N6460" s="3" t="s">
        <v>1052</v>
      </c>
      <c r="O6460">
        <v>5</v>
      </c>
      <c r="P6460" s="3" t="s">
        <v>3467</v>
      </c>
      <c r="Q6460" s="3" t="s">
        <v>3467</v>
      </c>
      <c r="R6460" s="3" t="s">
        <v>3467</v>
      </c>
      <c r="S6460" s="3" t="s">
        <v>861</v>
      </c>
      <c r="T6460" s="3" t="s">
        <v>4829</v>
      </c>
      <c r="U6460" s="3" t="s">
        <v>540</v>
      </c>
      <c r="V6460" s="3" t="s">
        <v>473</v>
      </c>
      <c r="W6460" s="3" t="s">
        <v>473</v>
      </c>
      <c r="X6460" s="3" t="s">
        <v>5019</v>
      </c>
      <c r="Y6460" s="3" t="s">
        <v>476</v>
      </c>
      <c r="Z6460" s="3" t="s">
        <v>489</v>
      </c>
      <c r="AA6460" s="3" t="s">
        <v>477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4</v>
      </c>
      <c r="CP6460">
        <v>0</v>
      </c>
      <c r="CQ6460">
        <v>0</v>
      </c>
      <c r="CR6460">
        <v>0</v>
      </c>
      <c r="CS6460">
        <v>4</v>
      </c>
      <c r="CT6460">
        <v>0</v>
      </c>
      <c r="CU6460">
        <v>0</v>
      </c>
      <c r="CV6460">
        <v>0</v>
      </c>
      <c r="CW6460">
        <v>4</v>
      </c>
      <c r="CX6460">
        <v>0</v>
      </c>
      <c r="CY6460">
        <v>0</v>
      </c>
      <c r="CZ6460">
        <v>0</v>
      </c>
      <c r="DA6460">
        <v>4</v>
      </c>
      <c r="DB6460">
        <v>0</v>
      </c>
      <c r="DC6460">
        <v>0</v>
      </c>
      <c r="DD6460">
        <v>0</v>
      </c>
      <c r="DE6460">
        <v>4</v>
      </c>
      <c r="DF6460">
        <v>0</v>
      </c>
      <c r="DG6460">
        <v>0</v>
      </c>
      <c r="DH6460">
        <v>0</v>
      </c>
      <c r="DI6460">
        <v>4</v>
      </c>
      <c r="DJ6460">
        <v>0</v>
      </c>
      <c r="DK6460">
        <v>0</v>
      </c>
      <c r="DL6460">
        <v>0</v>
      </c>
      <c r="DM6460">
        <v>2</v>
      </c>
      <c r="DN6460">
        <v>0</v>
      </c>
      <c r="DO6460">
        <v>0</v>
      </c>
      <c r="DP6460">
        <v>0</v>
      </c>
      <c r="DQ6460">
        <v>2</v>
      </c>
      <c r="DR6460">
        <v>0</v>
      </c>
      <c r="DS6460">
        <v>0</v>
      </c>
      <c r="DT6460">
        <v>4</v>
      </c>
      <c r="DU6460">
        <v>4.3</v>
      </c>
      <c r="DV6460">
        <v>0</v>
      </c>
      <c r="DW6460">
        <v>0</v>
      </c>
      <c r="DX6460">
        <v>0</v>
      </c>
      <c r="DY6460" s="4">
        <v>46203</v>
      </c>
      <c r="DZ6460" s="3" t="s">
        <v>6540</v>
      </c>
      <c r="EA6460">
        <v>2</v>
      </c>
      <c r="EB6460">
        <v>0</v>
      </c>
      <c r="EC6460">
        <v>14</v>
      </c>
      <c r="ED6460">
        <v>0</v>
      </c>
      <c r="EE6460">
        <v>2</v>
      </c>
      <c r="EF6460">
        <v>14</v>
      </c>
      <c r="EG6460">
        <v>3.5</v>
      </c>
      <c r="EH6460">
        <v>0.56999999999999995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046</v>
      </c>
      <c r="F6461" s="3" t="s">
        <v>1047</v>
      </c>
      <c r="G6461" s="3" t="s">
        <v>1048</v>
      </c>
      <c r="H6461" s="3" t="s">
        <v>1049</v>
      </c>
      <c r="I6461" s="3" t="s">
        <v>96</v>
      </c>
      <c r="J6461" s="3" t="s">
        <v>97</v>
      </c>
      <c r="K6461" s="3" t="s">
        <v>1099</v>
      </c>
      <c r="L6461" s="3" t="s">
        <v>1103</v>
      </c>
      <c r="M6461" s="3" t="s">
        <v>470</v>
      </c>
      <c r="N6461" s="3" t="s">
        <v>1052</v>
      </c>
      <c r="O6461">
        <v>5</v>
      </c>
      <c r="P6461" s="3" t="s">
        <v>3467</v>
      </c>
      <c r="Q6461" s="3" t="s">
        <v>3467</v>
      </c>
      <c r="R6461" s="3" t="s">
        <v>3467</v>
      </c>
      <c r="S6461" s="3" t="s">
        <v>1086</v>
      </c>
      <c r="T6461" s="3" t="s">
        <v>2325</v>
      </c>
      <c r="U6461" s="3" t="s">
        <v>597</v>
      </c>
      <c r="V6461" s="3" t="s">
        <v>733</v>
      </c>
      <c r="W6461" s="3" t="s">
        <v>734</v>
      </c>
      <c r="X6461" s="3" t="s">
        <v>734</v>
      </c>
      <c r="Y6461" s="3" t="s">
        <v>476</v>
      </c>
      <c r="Z6461" s="3" t="s">
        <v>489</v>
      </c>
      <c r="AA6461" s="3" t="s">
        <v>477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90</v>
      </c>
      <c r="CH6461">
        <v>0</v>
      </c>
      <c r="CI6461">
        <v>0</v>
      </c>
      <c r="CJ6461">
        <v>0</v>
      </c>
      <c r="CK6461">
        <v>9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5</v>
      </c>
      <c r="CX6461">
        <v>0</v>
      </c>
      <c r="CY6461">
        <v>0</v>
      </c>
      <c r="CZ6461">
        <v>0</v>
      </c>
      <c r="DA6461">
        <v>5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5</v>
      </c>
      <c r="DN6461">
        <v>0</v>
      </c>
      <c r="DO6461">
        <v>0</v>
      </c>
      <c r="DP6461">
        <v>0</v>
      </c>
      <c r="DQ6461">
        <v>5</v>
      </c>
      <c r="DR6461">
        <v>0</v>
      </c>
      <c r="DS6461">
        <v>0</v>
      </c>
      <c r="DT6461">
        <v>5</v>
      </c>
      <c r="DU6461">
        <v>16.88</v>
      </c>
      <c r="DV6461">
        <v>10</v>
      </c>
      <c r="DW6461">
        <v>0</v>
      </c>
      <c r="DX6461">
        <v>0</v>
      </c>
      <c r="DY6461" s="4">
        <v>46630</v>
      </c>
      <c r="DZ6461" s="3" t="s">
        <v>6540</v>
      </c>
      <c r="EA6461">
        <v>10</v>
      </c>
      <c r="EB6461">
        <v>0</v>
      </c>
      <c r="EC6461">
        <v>100</v>
      </c>
      <c r="ED6461">
        <v>0</v>
      </c>
      <c r="EE6461">
        <v>10</v>
      </c>
      <c r="EF6461">
        <v>100</v>
      </c>
      <c r="EG6461">
        <v>33.333333000000003</v>
      </c>
      <c r="EH6461">
        <v>0.3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129</v>
      </c>
      <c r="F6462" s="3" t="s">
        <v>1130</v>
      </c>
      <c r="G6462" s="3" t="s">
        <v>1131</v>
      </c>
      <c r="H6462" s="3" t="s">
        <v>1132</v>
      </c>
      <c r="I6462" s="3" t="s">
        <v>284</v>
      </c>
      <c r="J6462" s="3" t="s">
        <v>285</v>
      </c>
      <c r="K6462" s="3" t="s">
        <v>1099</v>
      </c>
      <c r="L6462" s="3" t="s">
        <v>1100</v>
      </c>
      <c r="M6462" s="3" t="s">
        <v>470</v>
      </c>
      <c r="N6462" s="3" t="s">
        <v>1052</v>
      </c>
      <c r="O6462">
        <v>3</v>
      </c>
      <c r="P6462" s="3" t="s">
        <v>3467</v>
      </c>
      <c r="Q6462" s="3" t="s">
        <v>3467</v>
      </c>
      <c r="R6462" s="3" t="s">
        <v>3467</v>
      </c>
      <c r="S6462" s="3" t="s">
        <v>663</v>
      </c>
      <c r="T6462" s="3" t="s">
        <v>2003</v>
      </c>
      <c r="U6462" s="3" t="s">
        <v>493</v>
      </c>
      <c r="V6462" s="3" t="s">
        <v>473</v>
      </c>
      <c r="W6462" s="3" t="s">
        <v>473</v>
      </c>
      <c r="X6462" s="3" t="s">
        <v>5019</v>
      </c>
      <c r="Y6462" s="3" t="s">
        <v>476</v>
      </c>
      <c r="Z6462" s="3" t="s">
        <v>3707</v>
      </c>
      <c r="AA6462" s="3" t="s">
        <v>477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1</v>
      </c>
      <c r="BR6462">
        <v>0</v>
      </c>
      <c r="BS6462">
        <v>0</v>
      </c>
      <c r="BT6462">
        <v>0</v>
      </c>
      <c r="BU6462">
        <v>1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2</v>
      </c>
      <c r="CX6462">
        <v>0</v>
      </c>
      <c r="CY6462">
        <v>0</v>
      </c>
      <c r="CZ6462">
        <v>0</v>
      </c>
      <c r="DA6462">
        <v>2</v>
      </c>
      <c r="DB6462">
        <v>0</v>
      </c>
      <c r="DC6462">
        <v>0</v>
      </c>
      <c r="DD6462">
        <v>0</v>
      </c>
      <c r="DE6462">
        <v>3</v>
      </c>
      <c r="DF6462">
        <v>0</v>
      </c>
      <c r="DG6462">
        <v>0</v>
      </c>
      <c r="DH6462">
        <v>0</v>
      </c>
      <c r="DI6462">
        <v>3</v>
      </c>
      <c r="DJ6462">
        <v>0</v>
      </c>
      <c r="DK6462">
        <v>0</v>
      </c>
      <c r="DL6462">
        <v>0</v>
      </c>
      <c r="DM6462">
        <v>1</v>
      </c>
      <c r="DN6462">
        <v>0</v>
      </c>
      <c r="DO6462">
        <v>0</v>
      </c>
      <c r="DP6462">
        <v>0</v>
      </c>
      <c r="DQ6462">
        <v>1</v>
      </c>
      <c r="DR6462">
        <v>0</v>
      </c>
      <c r="DS6462">
        <v>0</v>
      </c>
      <c r="DT6462">
        <v>4</v>
      </c>
      <c r="DU6462">
        <v>1.4</v>
      </c>
      <c r="DV6462">
        <v>0</v>
      </c>
      <c r="DW6462">
        <v>0</v>
      </c>
      <c r="DX6462">
        <v>0</v>
      </c>
      <c r="DY6462" s="4">
        <v>46326</v>
      </c>
      <c r="DZ6462" s="3" t="s">
        <v>6540</v>
      </c>
      <c r="EA6462">
        <v>3</v>
      </c>
      <c r="EB6462">
        <v>0</v>
      </c>
      <c r="EC6462">
        <v>7</v>
      </c>
      <c r="ED6462">
        <v>0</v>
      </c>
      <c r="EE6462">
        <v>3</v>
      </c>
      <c r="EF6462">
        <v>7</v>
      </c>
      <c r="EG6462">
        <v>1.75</v>
      </c>
      <c r="EH6462">
        <v>1.7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129</v>
      </c>
      <c r="F6463" s="3" t="s">
        <v>1130</v>
      </c>
      <c r="G6463" s="3" t="s">
        <v>1131</v>
      </c>
      <c r="H6463" s="3" t="s">
        <v>1132</v>
      </c>
      <c r="I6463" s="3" t="s">
        <v>132</v>
      </c>
      <c r="J6463" s="3" t="s">
        <v>133</v>
      </c>
      <c r="K6463" s="3" t="s">
        <v>1099</v>
      </c>
      <c r="L6463" s="3" t="s">
        <v>1100</v>
      </c>
      <c r="M6463" s="3" t="s">
        <v>470</v>
      </c>
      <c r="N6463" s="3" t="s">
        <v>1052</v>
      </c>
      <c r="O6463">
        <v>3</v>
      </c>
      <c r="P6463" s="3" t="s">
        <v>3467</v>
      </c>
      <c r="Q6463" s="3" t="s">
        <v>3467</v>
      </c>
      <c r="R6463" s="3" t="s">
        <v>3467</v>
      </c>
      <c r="S6463" s="3" t="s">
        <v>2992</v>
      </c>
      <c r="T6463" s="3" t="s">
        <v>2993</v>
      </c>
      <c r="U6463" s="3" t="s">
        <v>493</v>
      </c>
      <c r="V6463" s="3" t="s">
        <v>473</v>
      </c>
      <c r="W6463" s="3" t="s">
        <v>5017</v>
      </c>
      <c r="X6463" s="3" t="s">
        <v>5018</v>
      </c>
      <c r="Y6463" s="3" t="s">
        <v>509</v>
      </c>
      <c r="Z6463" s="3" t="s">
        <v>3708</v>
      </c>
      <c r="AA6463" s="3" t="s">
        <v>477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4</v>
      </c>
      <c r="BS6463">
        <v>0</v>
      </c>
      <c r="BT6463">
        <v>0</v>
      </c>
      <c r="BU6463">
        <v>4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2</v>
      </c>
      <c r="DU6463">
        <v>139.74</v>
      </c>
      <c r="DV6463">
        <v>0</v>
      </c>
      <c r="DW6463">
        <v>0</v>
      </c>
      <c r="DX6463">
        <v>0</v>
      </c>
      <c r="DY6463" s="4">
        <v>46904</v>
      </c>
      <c r="DZ6463" s="3" t="s">
        <v>6540</v>
      </c>
      <c r="EA6463">
        <v>2</v>
      </c>
      <c r="EB6463">
        <v>0</v>
      </c>
      <c r="EC6463">
        <v>4</v>
      </c>
      <c r="ED6463">
        <v>0</v>
      </c>
      <c r="EE6463">
        <v>2</v>
      </c>
      <c r="EF6463">
        <v>4</v>
      </c>
      <c r="EG6463">
        <v>4</v>
      </c>
      <c r="EH6463">
        <v>0.5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109</v>
      </c>
      <c r="F6464" s="3" t="s">
        <v>1110</v>
      </c>
      <c r="G6464" s="3" t="s">
        <v>1111</v>
      </c>
      <c r="H6464" s="3" t="s">
        <v>1112</v>
      </c>
      <c r="I6464" s="3" t="s">
        <v>30</v>
      </c>
      <c r="J6464" s="3" t="s">
        <v>31</v>
      </c>
      <c r="K6464" s="3" t="s">
        <v>1050</v>
      </c>
      <c r="L6464" s="3" t="s">
        <v>1090</v>
      </c>
      <c r="M6464" s="3" t="s">
        <v>470</v>
      </c>
      <c r="N6464" s="3" t="s">
        <v>1052</v>
      </c>
      <c r="O6464">
        <v>5</v>
      </c>
      <c r="P6464" s="3" t="s">
        <v>3467</v>
      </c>
      <c r="Q6464" s="3" t="s">
        <v>3467</v>
      </c>
      <c r="R6464" s="3" t="s">
        <v>3467</v>
      </c>
      <c r="S6464" s="3" t="s">
        <v>791</v>
      </c>
      <c r="T6464" s="3" t="s">
        <v>2141</v>
      </c>
      <c r="U6464" s="3" t="s">
        <v>493</v>
      </c>
      <c r="V6464" s="3" t="s">
        <v>473</v>
      </c>
      <c r="W6464" s="3" t="s">
        <v>473</v>
      </c>
      <c r="X6464" s="3" t="s">
        <v>5019</v>
      </c>
      <c r="Y6464" s="3" t="s">
        <v>509</v>
      </c>
      <c r="Z6464" s="3" t="s">
        <v>3708</v>
      </c>
      <c r="AA6464" s="3" t="s">
        <v>477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7</v>
      </c>
      <c r="AM6464">
        <v>0</v>
      </c>
      <c r="AN6464">
        <v>0</v>
      </c>
      <c r="AO6464">
        <v>7</v>
      </c>
      <c r="AP6464">
        <v>0</v>
      </c>
      <c r="AQ6464">
        <v>0</v>
      </c>
      <c r="AR6464">
        <v>0</v>
      </c>
      <c r="AS6464">
        <v>0</v>
      </c>
      <c r="AT6464">
        <v>40</v>
      </c>
      <c r="AU6464">
        <v>0</v>
      </c>
      <c r="AV6464">
        <v>0</v>
      </c>
      <c r="AW6464">
        <v>4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10</v>
      </c>
      <c r="CQ6464">
        <v>0</v>
      </c>
      <c r="CR6464">
        <v>0</v>
      </c>
      <c r="CS6464">
        <v>1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17</v>
      </c>
      <c r="DO6464">
        <v>0</v>
      </c>
      <c r="DP6464">
        <v>0</v>
      </c>
      <c r="DQ6464">
        <v>17</v>
      </c>
      <c r="DR6464">
        <v>0</v>
      </c>
      <c r="DS6464">
        <v>0</v>
      </c>
      <c r="DT6464">
        <v>10</v>
      </c>
      <c r="DU6464">
        <v>1.2E-5</v>
      </c>
      <c r="DV6464">
        <v>20</v>
      </c>
      <c r="DW6464">
        <v>0</v>
      </c>
      <c r="DX6464">
        <v>0</v>
      </c>
      <c r="DY6464" s="4">
        <v>46203</v>
      </c>
      <c r="DZ6464" s="3" t="s">
        <v>6540</v>
      </c>
      <c r="EA6464">
        <v>13</v>
      </c>
      <c r="EB6464">
        <v>0</v>
      </c>
      <c r="EC6464">
        <v>74</v>
      </c>
      <c r="ED6464">
        <v>0</v>
      </c>
      <c r="EE6464">
        <v>13</v>
      </c>
      <c r="EF6464">
        <v>74</v>
      </c>
      <c r="EG6464">
        <v>18.5</v>
      </c>
      <c r="EH6464">
        <v>0.7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150</v>
      </c>
      <c r="F6465" s="3" t="s">
        <v>1151</v>
      </c>
      <c r="G6465" s="3" t="s">
        <v>1152</v>
      </c>
      <c r="H6465" s="3" t="s">
        <v>1153</v>
      </c>
      <c r="I6465" s="3" t="s">
        <v>357</v>
      </c>
      <c r="J6465" s="3" t="s">
        <v>358</v>
      </c>
      <c r="K6465" s="3" t="s">
        <v>1099</v>
      </c>
      <c r="L6465" s="3" t="s">
        <v>1100</v>
      </c>
      <c r="M6465" s="3" t="s">
        <v>470</v>
      </c>
      <c r="N6465" s="3" t="s">
        <v>1052</v>
      </c>
      <c r="O6465">
        <v>5</v>
      </c>
      <c r="P6465" s="3" t="s">
        <v>3467</v>
      </c>
      <c r="Q6465" s="3" t="s">
        <v>3467</v>
      </c>
      <c r="R6465" s="3" t="s">
        <v>3467</v>
      </c>
      <c r="S6465" s="3" t="s">
        <v>988</v>
      </c>
      <c r="T6465" s="3" t="s">
        <v>2371</v>
      </c>
      <c r="U6465" s="3" t="s">
        <v>493</v>
      </c>
      <c r="V6465" s="3" t="s">
        <v>473</v>
      </c>
      <c r="W6465" s="3" t="s">
        <v>473</v>
      </c>
      <c r="X6465" s="3" t="s">
        <v>5019</v>
      </c>
      <c r="Y6465" s="3" t="s">
        <v>509</v>
      </c>
      <c r="Z6465" s="3" t="s">
        <v>3708</v>
      </c>
      <c r="AA6465" s="3" t="s">
        <v>477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10</v>
      </c>
      <c r="BC6465">
        <v>0</v>
      </c>
      <c r="BD6465">
        <v>0</v>
      </c>
      <c r="BE6465">
        <v>1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5</v>
      </c>
      <c r="DO6465">
        <v>0</v>
      </c>
      <c r="DP6465">
        <v>0</v>
      </c>
      <c r="DQ6465">
        <v>5</v>
      </c>
      <c r="DR6465">
        <v>0</v>
      </c>
      <c r="DS6465">
        <v>0</v>
      </c>
      <c r="DT6465">
        <v>10</v>
      </c>
      <c r="DU6465">
        <v>0.01</v>
      </c>
      <c r="DV6465">
        <v>0</v>
      </c>
      <c r="DW6465">
        <v>0</v>
      </c>
      <c r="DX6465">
        <v>0</v>
      </c>
      <c r="DY6465" s="4">
        <v>46142</v>
      </c>
      <c r="DZ6465" s="3" t="s">
        <v>6540</v>
      </c>
      <c r="EA6465">
        <v>5</v>
      </c>
      <c r="EB6465">
        <v>0</v>
      </c>
      <c r="EC6465">
        <v>15</v>
      </c>
      <c r="ED6465">
        <v>0</v>
      </c>
      <c r="EE6465">
        <v>5</v>
      </c>
      <c r="EF6465">
        <v>15</v>
      </c>
      <c r="EG6465">
        <v>7.5</v>
      </c>
      <c r="EH6465">
        <v>0.67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109</v>
      </c>
      <c r="F6466" s="3" t="s">
        <v>1110</v>
      </c>
      <c r="G6466" s="3" t="s">
        <v>1111</v>
      </c>
      <c r="H6466" s="3" t="s">
        <v>1112</v>
      </c>
      <c r="I6466" s="3" t="s">
        <v>5143</v>
      </c>
      <c r="J6466" s="3" t="s">
        <v>5144</v>
      </c>
      <c r="K6466" s="3" t="s">
        <v>1099</v>
      </c>
      <c r="L6466" s="3" t="s">
        <v>1103</v>
      </c>
      <c r="M6466" s="3" t="s">
        <v>470</v>
      </c>
      <c r="N6466" s="3" t="s">
        <v>1052</v>
      </c>
      <c r="O6466">
        <v>5</v>
      </c>
      <c r="P6466" s="3" t="s">
        <v>1052</v>
      </c>
      <c r="Q6466" s="3" t="s">
        <v>1052</v>
      </c>
      <c r="R6466" s="3" t="s">
        <v>1052</v>
      </c>
      <c r="S6466" s="3" t="s">
        <v>716</v>
      </c>
      <c r="T6466" s="3" t="s">
        <v>2070</v>
      </c>
      <c r="U6466" s="3" t="s">
        <v>493</v>
      </c>
      <c r="V6466" s="3" t="s">
        <v>473</v>
      </c>
      <c r="W6466" s="3" t="s">
        <v>5017</v>
      </c>
      <c r="X6466" s="3" t="s">
        <v>5018</v>
      </c>
      <c r="Y6466" s="3" t="s">
        <v>476</v>
      </c>
      <c r="Z6466" s="3" t="s">
        <v>3708</v>
      </c>
      <c r="AA6466" s="3" t="s">
        <v>477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2</v>
      </c>
      <c r="BC6466">
        <v>0</v>
      </c>
      <c r="BD6466">
        <v>0</v>
      </c>
      <c r="BE6466">
        <v>2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2</v>
      </c>
      <c r="BS6466">
        <v>0</v>
      </c>
      <c r="BT6466">
        <v>0</v>
      </c>
      <c r="BU6466">
        <v>2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1</v>
      </c>
      <c r="CI6466">
        <v>0</v>
      </c>
      <c r="CJ6466">
        <v>0</v>
      </c>
      <c r="CK6466">
        <v>1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1</v>
      </c>
      <c r="DU6466">
        <v>3.4427949999999998</v>
      </c>
      <c r="DV6466">
        <v>0</v>
      </c>
      <c r="DW6466">
        <v>0</v>
      </c>
      <c r="DX6466">
        <v>0</v>
      </c>
      <c r="DY6466" s="4">
        <v>46173</v>
      </c>
      <c r="DZ6466" s="3" t="s">
        <v>6540</v>
      </c>
      <c r="EA6466">
        <v>1</v>
      </c>
      <c r="EB6466">
        <v>0</v>
      </c>
      <c r="EC6466">
        <v>5</v>
      </c>
      <c r="ED6466">
        <v>0</v>
      </c>
      <c r="EE6466">
        <v>1</v>
      </c>
      <c r="EF6466">
        <v>5</v>
      </c>
      <c r="EG6466">
        <v>1.6666669999999999</v>
      </c>
      <c r="EH6466">
        <v>0.6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109</v>
      </c>
      <c r="F6467" s="3" t="s">
        <v>1110</v>
      </c>
      <c r="G6467" s="3" t="s">
        <v>1111</v>
      </c>
      <c r="H6467" s="3" t="s">
        <v>1112</v>
      </c>
      <c r="I6467" s="3" t="s">
        <v>181</v>
      </c>
      <c r="J6467" s="3" t="s">
        <v>182</v>
      </c>
      <c r="K6467" s="3" t="s">
        <v>1099</v>
      </c>
      <c r="L6467" s="3" t="s">
        <v>1100</v>
      </c>
      <c r="M6467" s="3" t="s">
        <v>470</v>
      </c>
      <c r="N6467" s="3" t="s">
        <v>1052</v>
      </c>
      <c r="O6467">
        <v>5</v>
      </c>
      <c r="P6467" s="3" t="s">
        <v>3467</v>
      </c>
      <c r="Q6467" s="3" t="s">
        <v>3467</v>
      </c>
      <c r="R6467" s="3" t="s">
        <v>3467</v>
      </c>
      <c r="S6467" s="3" t="s">
        <v>535</v>
      </c>
      <c r="T6467" s="3" t="s">
        <v>1869</v>
      </c>
      <c r="U6467" s="3" t="s">
        <v>493</v>
      </c>
      <c r="V6467" s="3" t="s">
        <v>473</v>
      </c>
      <c r="W6467" s="3" t="s">
        <v>473</v>
      </c>
      <c r="X6467" s="3" t="s">
        <v>5019</v>
      </c>
      <c r="Y6467" s="3" t="s">
        <v>476</v>
      </c>
      <c r="Z6467" s="3" t="s">
        <v>3707</v>
      </c>
      <c r="AA6467" s="3" t="s">
        <v>477</v>
      </c>
      <c r="AB6467">
        <v>0</v>
      </c>
      <c r="AC6467">
        <v>1</v>
      </c>
      <c r="AD6467">
        <v>0</v>
      </c>
      <c r="AE6467">
        <v>0</v>
      </c>
      <c r="AF6467">
        <v>0</v>
      </c>
      <c r="AG6467">
        <v>1</v>
      </c>
      <c r="AH6467">
        <v>0</v>
      </c>
      <c r="AI6467">
        <v>0</v>
      </c>
      <c r="AJ6467">
        <v>0</v>
      </c>
      <c r="AK6467">
        <v>18</v>
      </c>
      <c r="AL6467">
        <v>0</v>
      </c>
      <c r="AM6467">
        <v>0</v>
      </c>
      <c r="AN6467">
        <v>0</v>
      </c>
      <c r="AO6467">
        <v>18</v>
      </c>
      <c r="AP6467">
        <v>0</v>
      </c>
      <c r="AQ6467">
        <v>0</v>
      </c>
      <c r="AR6467">
        <v>0</v>
      </c>
      <c r="AS6467">
        <v>2</v>
      </c>
      <c r="AT6467">
        <v>0</v>
      </c>
      <c r="AU6467">
        <v>0</v>
      </c>
      <c r="AV6467">
        <v>0</v>
      </c>
      <c r="AW6467">
        <v>2</v>
      </c>
      <c r="AX6467">
        <v>0</v>
      </c>
      <c r="AY6467">
        <v>0</v>
      </c>
      <c r="AZ6467">
        <v>0</v>
      </c>
      <c r="BA6467">
        <v>21</v>
      </c>
      <c r="BB6467">
        <v>0</v>
      </c>
      <c r="BC6467">
        <v>0</v>
      </c>
      <c r="BD6467">
        <v>0</v>
      </c>
      <c r="BE6467">
        <v>21</v>
      </c>
      <c r="BF6467">
        <v>0</v>
      </c>
      <c r="BG6467">
        <v>0</v>
      </c>
      <c r="BH6467">
        <v>0</v>
      </c>
      <c r="BI6467">
        <v>11</v>
      </c>
      <c r="BJ6467">
        <v>0</v>
      </c>
      <c r="BK6467">
        <v>0</v>
      </c>
      <c r="BL6467">
        <v>0</v>
      </c>
      <c r="BM6467">
        <v>11</v>
      </c>
      <c r="BN6467">
        <v>0</v>
      </c>
      <c r="BO6467">
        <v>0</v>
      </c>
      <c r="BP6467">
        <v>0</v>
      </c>
      <c r="BQ6467">
        <v>3</v>
      </c>
      <c r="BR6467">
        <v>0</v>
      </c>
      <c r="BS6467">
        <v>0</v>
      </c>
      <c r="BT6467">
        <v>0</v>
      </c>
      <c r="BU6467">
        <v>3</v>
      </c>
      <c r="BV6467">
        <v>0</v>
      </c>
      <c r="BW6467">
        <v>0</v>
      </c>
      <c r="BX6467">
        <v>0</v>
      </c>
      <c r="BY6467">
        <v>23</v>
      </c>
      <c r="BZ6467">
        <v>0</v>
      </c>
      <c r="CA6467">
        <v>0</v>
      </c>
      <c r="CB6467">
        <v>0</v>
      </c>
      <c r="CC6467">
        <v>23</v>
      </c>
      <c r="CD6467">
        <v>0</v>
      </c>
      <c r="CE6467">
        <v>0</v>
      </c>
      <c r="CF6467">
        <v>0</v>
      </c>
      <c r="CG6467">
        <v>13</v>
      </c>
      <c r="CH6467">
        <v>0</v>
      </c>
      <c r="CI6467">
        <v>0</v>
      </c>
      <c r="CJ6467">
        <v>0</v>
      </c>
      <c r="CK6467">
        <v>13</v>
      </c>
      <c r="CL6467">
        <v>0</v>
      </c>
      <c r="CM6467">
        <v>0</v>
      </c>
      <c r="CN6467">
        <v>0</v>
      </c>
      <c r="CO6467">
        <v>9</v>
      </c>
      <c r="CP6467">
        <v>0</v>
      </c>
      <c r="CQ6467">
        <v>0</v>
      </c>
      <c r="CR6467">
        <v>0</v>
      </c>
      <c r="CS6467">
        <v>9</v>
      </c>
      <c r="CT6467">
        <v>0</v>
      </c>
      <c r="CU6467">
        <v>0</v>
      </c>
      <c r="CV6467">
        <v>0</v>
      </c>
      <c r="CW6467">
        <v>2</v>
      </c>
      <c r="CX6467">
        <v>0</v>
      </c>
      <c r="CY6467">
        <v>0</v>
      </c>
      <c r="CZ6467">
        <v>0</v>
      </c>
      <c r="DA6467">
        <v>2</v>
      </c>
      <c r="DB6467">
        <v>0</v>
      </c>
      <c r="DC6467">
        <v>0</v>
      </c>
      <c r="DD6467">
        <v>0</v>
      </c>
      <c r="DE6467">
        <v>28</v>
      </c>
      <c r="DF6467">
        <v>0</v>
      </c>
      <c r="DG6467">
        <v>0</v>
      </c>
      <c r="DH6467">
        <v>0</v>
      </c>
      <c r="DI6467">
        <v>28</v>
      </c>
      <c r="DJ6467">
        <v>0</v>
      </c>
      <c r="DK6467">
        <v>0</v>
      </c>
      <c r="DL6467">
        <v>0</v>
      </c>
      <c r="DM6467">
        <v>30</v>
      </c>
      <c r="DN6467">
        <v>0</v>
      </c>
      <c r="DO6467">
        <v>0</v>
      </c>
      <c r="DP6467">
        <v>0</v>
      </c>
      <c r="DQ6467">
        <v>30</v>
      </c>
      <c r="DR6467">
        <v>0</v>
      </c>
      <c r="DS6467">
        <v>0</v>
      </c>
      <c r="DT6467">
        <v>15</v>
      </c>
      <c r="DU6467">
        <v>1.621812</v>
      </c>
      <c r="DV6467">
        <v>30</v>
      </c>
      <c r="DW6467">
        <v>0</v>
      </c>
      <c r="DX6467">
        <v>0</v>
      </c>
      <c r="DY6467" s="4">
        <v>46812</v>
      </c>
      <c r="DZ6467" s="3" t="s">
        <v>6540</v>
      </c>
      <c r="EA6467">
        <v>15</v>
      </c>
      <c r="EB6467">
        <v>0</v>
      </c>
      <c r="EC6467">
        <v>161</v>
      </c>
      <c r="ED6467">
        <v>0</v>
      </c>
      <c r="EE6467">
        <v>15</v>
      </c>
      <c r="EF6467">
        <v>161</v>
      </c>
      <c r="EG6467">
        <v>13.416667</v>
      </c>
      <c r="EH6467">
        <v>1.120000000000000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046</v>
      </c>
      <c r="F6468" s="3" t="s">
        <v>1047</v>
      </c>
      <c r="G6468" s="3" t="s">
        <v>1048</v>
      </c>
      <c r="H6468" s="3" t="s">
        <v>1049</v>
      </c>
      <c r="I6468" s="3" t="s">
        <v>167</v>
      </c>
      <c r="J6468" s="3" t="s">
        <v>168</v>
      </c>
      <c r="K6468" s="3" t="s">
        <v>1099</v>
      </c>
      <c r="L6468" s="3" t="s">
        <v>1100</v>
      </c>
      <c r="M6468" s="3" t="s">
        <v>470</v>
      </c>
      <c r="N6468" s="3" t="s">
        <v>1052</v>
      </c>
      <c r="O6468">
        <v>5</v>
      </c>
      <c r="P6468" s="3" t="s">
        <v>3467</v>
      </c>
      <c r="Q6468" s="3" t="s">
        <v>3467</v>
      </c>
      <c r="R6468" s="3" t="s">
        <v>3467</v>
      </c>
      <c r="S6468" s="3" t="s">
        <v>959</v>
      </c>
      <c r="T6468" s="3" t="s">
        <v>2333</v>
      </c>
      <c r="U6468" s="3" t="s">
        <v>810</v>
      </c>
      <c r="V6468" s="3" t="s">
        <v>733</v>
      </c>
      <c r="W6468" s="3" t="s">
        <v>739</v>
      </c>
      <c r="X6468" s="3" t="s">
        <v>740</v>
      </c>
      <c r="Y6468" s="3" t="s">
        <v>509</v>
      </c>
      <c r="Z6468" s="3" t="s">
        <v>489</v>
      </c>
      <c r="AA6468" s="3" t="s">
        <v>477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20</v>
      </c>
      <c r="AT6468">
        <v>0</v>
      </c>
      <c r="AU6468">
        <v>0</v>
      </c>
      <c r="AV6468">
        <v>0</v>
      </c>
      <c r="AW6468">
        <v>20</v>
      </c>
      <c r="AX6468">
        <v>0</v>
      </c>
      <c r="AY6468">
        <v>0</v>
      </c>
      <c r="AZ6468">
        <v>0</v>
      </c>
      <c r="BA6468">
        <v>184</v>
      </c>
      <c r="BB6468">
        <v>0</v>
      </c>
      <c r="BC6468">
        <v>0</v>
      </c>
      <c r="BD6468">
        <v>0</v>
      </c>
      <c r="BE6468">
        <v>184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100</v>
      </c>
      <c r="DU6468">
        <v>2.38</v>
      </c>
      <c r="DV6468">
        <v>0</v>
      </c>
      <c r="DW6468">
        <v>0</v>
      </c>
      <c r="DX6468">
        <v>0</v>
      </c>
      <c r="DY6468" s="4">
        <v>47452</v>
      </c>
      <c r="DZ6468" s="3" t="s">
        <v>6540</v>
      </c>
      <c r="EA6468">
        <v>100</v>
      </c>
      <c r="EB6468">
        <v>0</v>
      </c>
      <c r="EC6468">
        <v>204</v>
      </c>
      <c r="ED6468">
        <v>0</v>
      </c>
      <c r="EE6468">
        <v>100</v>
      </c>
      <c r="EF6468">
        <v>204</v>
      </c>
      <c r="EG6468">
        <v>102</v>
      </c>
      <c r="EH6468">
        <v>0.98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129</v>
      </c>
      <c r="F6469" s="3" t="s">
        <v>1130</v>
      </c>
      <c r="G6469" s="3" t="s">
        <v>1131</v>
      </c>
      <c r="H6469" s="3" t="s">
        <v>1132</v>
      </c>
      <c r="I6469" s="3" t="s">
        <v>134</v>
      </c>
      <c r="J6469" s="3" t="s">
        <v>135</v>
      </c>
      <c r="K6469" s="3" t="s">
        <v>1099</v>
      </c>
      <c r="L6469" s="3" t="s">
        <v>1100</v>
      </c>
      <c r="M6469" s="3" t="s">
        <v>470</v>
      </c>
      <c r="N6469" s="3" t="s">
        <v>1052</v>
      </c>
      <c r="O6469">
        <v>3</v>
      </c>
      <c r="P6469" s="3" t="s">
        <v>3467</v>
      </c>
      <c r="Q6469" s="3" t="s">
        <v>3467</v>
      </c>
      <c r="R6469" s="3" t="s">
        <v>3467</v>
      </c>
      <c r="S6469" s="3" t="s">
        <v>737</v>
      </c>
      <c r="T6469" s="3" t="s">
        <v>4791</v>
      </c>
      <c r="U6469" s="3" t="s">
        <v>738</v>
      </c>
      <c r="V6469" s="3" t="s">
        <v>473</v>
      </c>
      <c r="W6469" s="3" t="s">
        <v>473</v>
      </c>
      <c r="X6469" s="3" t="s">
        <v>5019</v>
      </c>
      <c r="Y6469" s="3" t="s">
        <v>476</v>
      </c>
      <c r="Z6469" s="3" t="s">
        <v>489</v>
      </c>
      <c r="AA6469" s="3" t="s">
        <v>477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11</v>
      </c>
      <c r="CP6469">
        <v>0</v>
      </c>
      <c r="CQ6469">
        <v>0</v>
      </c>
      <c r="CR6469">
        <v>0</v>
      </c>
      <c r="CS6469">
        <v>11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3</v>
      </c>
      <c r="DU6469">
        <v>25</v>
      </c>
      <c r="DV6469">
        <v>0</v>
      </c>
      <c r="DW6469">
        <v>0</v>
      </c>
      <c r="DX6469">
        <v>0</v>
      </c>
      <c r="DY6469" s="4">
        <v>46752</v>
      </c>
      <c r="DZ6469" s="3" t="s">
        <v>6540</v>
      </c>
      <c r="EA6469">
        <v>3</v>
      </c>
      <c r="EB6469">
        <v>0</v>
      </c>
      <c r="EC6469">
        <v>11</v>
      </c>
      <c r="ED6469">
        <v>0</v>
      </c>
      <c r="EE6469">
        <v>3</v>
      </c>
      <c r="EF6469">
        <v>11</v>
      </c>
      <c r="EG6469">
        <v>11</v>
      </c>
      <c r="EH6469">
        <v>0.27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109</v>
      </c>
      <c r="F6470" s="3" t="s">
        <v>1110</v>
      </c>
      <c r="G6470" s="3" t="s">
        <v>1111</v>
      </c>
      <c r="H6470" s="3" t="s">
        <v>1112</v>
      </c>
      <c r="I6470" s="3" t="s">
        <v>309</v>
      </c>
      <c r="J6470" s="3" t="s">
        <v>310</v>
      </c>
      <c r="K6470" s="3" t="s">
        <v>1099</v>
      </c>
      <c r="L6470" s="3" t="s">
        <v>1103</v>
      </c>
      <c r="M6470" s="3" t="s">
        <v>470</v>
      </c>
      <c r="N6470" s="3" t="s">
        <v>1052</v>
      </c>
      <c r="O6470">
        <v>5</v>
      </c>
      <c r="P6470" s="3" t="s">
        <v>3467</v>
      </c>
      <c r="Q6470" s="3" t="s">
        <v>3467</v>
      </c>
      <c r="R6470" s="3" t="s">
        <v>3467</v>
      </c>
      <c r="S6470" s="3" t="s">
        <v>994</v>
      </c>
      <c r="T6470" s="3" t="s">
        <v>1788</v>
      </c>
      <c r="U6470" s="3" t="s">
        <v>597</v>
      </c>
      <c r="V6470" s="3" t="s">
        <v>733</v>
      </c>
      <c r="W6470" s="3" t="s">
        <v>982</v>
      </c>
      <c r="X6470" s="3" t="s">
        <v>982</v>
      </c>
      <c r="Y6470" s="3" t="s">
        <v>476</v>
      </c>
      <c r="Z6470" s="3" t="s">
        <v>489</v>
      </c>
      <c r="AA6470" s="3" t="s">
        <v>477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100</v>
      </c>
      <c r="BB6470">
        <v>0</v>
      </c>
      <c r="BC6470">
        <v>0</v>
      </c>
      <c r="BD6470">
        <v>0</v>
      </c>
      <c r="BE6470">
        <v>10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300</v>
      </c>
      <c r="BR6470">
        <v>0</v>
      </c>
      <c r="BS6470">
        <v>0</v>
      </c>
      <c r="BT6470">
        <v>0</v>
      </c>
      <c r="BU6470">
        <v>30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500</v>
      </c>
      <c r="DN6470">
        <v>0</v>
      </c>
      <c r="DO6470">
        <v>0</v>
      </c>
      <c r="DP6470">
        <v>0</v>
      </c>
      <c r="DQ6470">
        <v>500</v>
      </c>
      <c r="DR6470">
        <v>0</v>
      </c>
      <c r="DS6470">
        <v>0</v>
      </c>
      <c r="DT6470">
        <v>700</v>
      </c>
      <c r="DU6470">
        <v>0.21124999999999999</v>
      </c>
      <c r="DV6470">
        <v>100</v>
      </c>
      <c r="DW6470">
        <v>0</v>
      </c>
      <c r="DX6470">
        <v>0</v>
      </c>
      <c r="DY6470" s="4">
        <v>47406</v>
      </c>
      <c r="DZ6470" s="3" t="s">
        <v>6540</v>
      </c>
      <c r="EA6470">
        <v>300</v>
      </c>
      <c r="EB6470">
        <v>0</v>
      </c>
      <c r="EC6470">
        <v>900</v>
      </c>
      <c r="ED6470">
        <v>0</v>
      </c>
      <c r="EE6470">
        <v>300</v>
      </c>
      <c r="EF6470">
        <v>900</v>
      </c>
      <c r="EG6470">
        <v>300</v>
      </c>
      <c r="EH6470">
        <v>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129</v>
      </c>
      <c r="F6471" s="3" t="s">
        <v>1130</v>
      </c>
      <c r="G6471" s="3" t="s">
        <v>1131</v>
      </c>
      <c r="H6471" s="3" t="s">
        <v>1132</v>
      </c>
      <c r="I6471" s="3" t="s">
        <v>234</v>
      </c>
      <c r="J6471" s="3" t="s">
        <v>235</v>
      </c>
      <c r="K6471" s="3" t="s">
        <v>1099</v>
      </c>
      <c r="L6471" s="3" t="s">
        <v>1100</v>
      </c>
      <c r="M6471" s="3" t="s">
        <v>470</v>
      </c>
      <c r="N6471" s="3" t="s">
        <v>1052</v>
      </c>
      <c r="O6471">
        <v>3</v>
      </c>
      <c r="P6471" s="3" t="s">
        <v>3467</v>
      </c>
      <c r="Q6471" s="3" t="s">
        <v>3467</v>
      </c>
      <c r="R6471" s="3" t="s">
        <v>3467</v>
      </c>
      <c r="S6471" s="3" t="s">
        <v>784</v>
      </c>
      <c r="T6471" s="3" t="s">
        <v>2133</v>
      </c>
      <c r="U6471" s="3" t="s">
        <v>597</v>
      </c>
      <c r="V6471" s="3" t="s">
        <v>733</v>
      </c>
      <c r="W6471" s="3" t="s">
        <v>739</v>
      </c>
      <c r="X6471" s="3" t="s">
        <v>740</v>
      </c>
      <c r="Y6471" s="3" t="s">
        <v>476</v>
      </c>
      <c r="Z6471" s="3" t="s">
        <v>489</v>
      </c>
      <c r="AA6471" s="3" t="s">
        <v>477</v>
      </c>
      <c r="AB6471">
        <v>0</v>
      </c>
      <c r="AC6471">
        <v>1</v>
      </c>
      <c r="AD6471">
        <v>0</v>
      </c>
      <c r="AE6471">
        <v>0</v>
      </c>
      <c r="AF6471">
        <v>0</v>
      </c>
      <c r="AG6471">
        <v>1</v>
      </c>
      <c r="AH6471">
        <v>0</v>
      </c>
      <c r="AI6471">
        <v>0</v>
      </c>
      <c r="AJ6471">
        <v>0</v>
      </c>
      <c r="AK6471">
        <v>1</v>
      </c>
      <c r="AL6471">
        <v>0</v>
      </c>
      <c r="AM6471">
        <v>0</v>
      </c>
      <c r="AN6471">
        <v>0</v>
      </c>
      <c r="AO6471">
        <v>1</v>
      </c>
      <c r="AP6471">
        <v>0</v>
      </c>
      <c r="AQ6471">
        <v>0</v>
      </c>
      <c r="AR6471">
        <v>0</v>
      </c>
      <c r="AS6471">
        <v>1</v>
      </c>
      <c r="AT6471">
        <v>0</v>
      </c>
      <c r="AU6471">
        <v>0</v>
      </c>
      <c r="AV6471">
        <v>0</v>
      </c>
      <c r="AW6471">
        <v>1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1</v>
      </c>
      <c r="DF6471">
        <v>0</v>
      </c>
      <c r="DG6471">
        <v>0</v>
      </c>
      <c r="DH6471">
        <v>0</v>
      </c>
      <c r="DI6471">
        <v>1</v>
      </c>
      <c r="DJ6471">
        <v>0</v>
      </c>
      <c r="DK6471">
        <v>0</v>
      </c>
      <c r="DL6471">
        <v>0</v>
      </c>
      <c r="DM6471">
        <v>1</v>
      </c>
      <c r="DN6471">
        <v>0</v>
      </c>
      <c r="DO6471">
        <v>0</v>
      </c>
      <c r="DP6471">
        <v>0</v>
      </c>
      <c r="DQ6471">
        <v>1</v>
      </c>
      <c r="DR6471">
        <v>0</v>
      </c>
      <c r="DS6471">
        <v>0</v>
      </c>
      <c r="DT6471">
        <v>2</v>
      </c>
      <c r="DU6471">
        <v>11.25</v>
      </c>
      <c r="DV6471">
        <v>0</v>
      </c>
      <c r="DW6471">
        <v>0</v>
      </c>
      <c r="DX6471">
        <v>0</v>
      </c>
      <c r="DY6471" s="4">
        <v>47361</v>
      </c>
      <c r="DZ6471" s="3" t="s">
        <v>6540</v>
      </c>
      <c r="EA6471">
        <v>1</v>
      </c>
      <c r="EB6471">
        <v>0</v>
      </c>
      <c r="EC6471">
        <v>5</v>
      </c>
      <c r="ED6471">
        <v>0</v>
      </c>
      <c r="EE6471">
        <v>1</v>
      </c>
      <c r="EF6471">
        <v>5</v>
      </c>
      <c r="EG6471">
        <v>1</v>
      </c>
      <c r="EH6471">
        <v>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129</v>
      </c>
      <c r="F6472" s="3" t="s">
        <v>1130</v>
      </c>
      <c r="G6472" s="3" t="s">
        <v>1131</v>
      </c>
      <c r="H6472" s="3" t="s">
        <v>1132</v>
      </c>
      <c r="I6472" s="3" t="s">
        <v>246</v>
      </c>
      <c r="J6472" s="3" t="s">
        <v>247</v>
      </c>
      <c r="K6472" s="3" t="s">
        <v>1099</v>
      </c>
      <c r="L6472" s="3" t="s">
        <v>1100</v>
      </c>
      <c r="M6472" s="3" t="s">
        <v>470</v>
      </c>
      <c r="N6472" s="3" t="s">
        <v>1052</v>
      </c>
      <c r="O6472">
        <v>4</v>
      </c>
      <c r="P6472" s="3" t="s">
        <v>3467</v>
      </c>
      <c r="Q6472" s="3" t="s">
        <v>3467</v>
      </c>
      <c r="R6472" s="3" t="s">
        <v>3467</v>
      </c>
      <c r="S6472" s="3" t="s">
        <v>905</v>
      </c>
      <c r="T6472" s="3" t="s">
        <v>2262</v>
      </c>
      <c r="U6472" s="3" t="s">
        <v>493</v>
      </c>
      <c r="V6472" s="3" t="s">
        <v>473</v>
      </c>
      <c r="W6472" s="3" t="s">
        <v>5017</v>
      </c>
      <c r="X6472" s="3" t="s">
        <v>5018</v>
      </c>
      <c r="Y6472" s="3" t="s">
        <v>476</v>
      </c>
      <c r="Z6472" s="3" t="s">
        <v>3708</v>
      </c>
      <c r="AA6472" s="3" t="s">
        <v>477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113</v>
      </c>
      <c r="DG6472">
        <v>0</v>
      </c>
      <c r="DH6472">
        <v>0</v>
      </c>
      <c r="DI6472">
        <v>113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2</v>
      </c>
      <c r="DU6472">
        <v>20.079999999999998</v>
      </c>
      <c r="DV6472">
        <v>5</v>
      </c>
      <c r="DW6472">
        <v>0</v>
      </c>
      <c r="DX6472">
        <v>0</v>
      </c>
      <c r="DY6472" s="4">
        <v>46022</v>
      </c>
      <c r="DZ6472" s="3" t="s">
        <v>6540</v>
      </c>
      <c r="EA6472">
        <v>7</v>
      </c>
      <c r="EB6472">
        <v>0</v>
      </c>
      <c r="EC6472">
        <v>113</v>
      </c>
      <c r="ED6472">
        <v>0</v>
      </c>
      <c r="EE6472">
        <v>7</v>
      </c>
      <c r="EF6472">
        <v>113</v>
      </c>
      <c r="EG6472">
        <v>113</v>
      </c>
      <c r="EH6472">
        <v>0.06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046</v>
      </c>
      <c r="F6473" s="3" t="s">
        <v>1047</v>
      </c>
      <c r="G6473" s="3" t="s">
        <v>1048</v>
      </c>
      <c r="H6473" s="3" t="s">
        <v>1049</v>
      </c>
      <c r="I6473" s="3" t="s">
        <v>22</v>
      </c>
      <c r="J6473" s="3" t="s">
        <v>23</v>
      </c>
      <c r="K6473" s="3" t="s">
        <v>1050</v>
      </c>
      <c r="L6473" s="3" t="s">
        <v>1051</v>
      </c>
      <c r="M6473" s="3" t="s">
        <v>470</v>
      </c>
      <c r="N6473" s="3" t="s">
        <v>1052</v>
      </c>
      <c r="O6473">
        <v>5</v>
      </c>
      <c r="P6473" s="3" t="s">
        <v>3467</v>
      </c>
      <c r="Q6473" s="3" t="s">
        <v>3467</v>
      </c>
      <c r="R6473" s="3" t="s">
        <v>3467</v>
      </c>
      <c r="S6473" s="3" t="s">
        <v>587</v>
      </c>
      <c r="T6473" s="3" t="s">
        <v>1915</v>
      </c>
      <c r="U6473" s="3" t="s">
        <v>493</v>
      </c>
      <c r="V6473" s="3" t="s">
        <v>473</v>
      </c>
      <c r="W6473" s="3" t="s">
        <v>473</v>
      </c>
      <c r="X6473" s="3" t="s">
        <v>5019</v>
      </c>
      <c r="Y6473" s="3" t="s">
        <v>476</v>
      </c>
      <c r="Z6473" s="3" t="s">
        <v>489</v>
      </c>
      <c r="AA6473" s="3" t="s">
        <v>477</v>
      </c>
      <c r="AB6473">
        <v>3</v>
      </c>
      <c r="AC6473">
        <v>377</v>
      </c>
      <c r="AD6473">
        <v>0</v>
      </c>
      <c r="AE6473">
        <v>0</v>
      </c>
      <c r="AF6473">
        <v>0</v>
      </c>
      <c r="AG6473">
        <v>380</v>
      </c>
      <c r="AH6473">
        <v>0</v>
      </c>
      <c r="AI6473">
        <v>0</v>
      </c>
      <c r="AJ6473">
        <v>1</v>
      </c>
      <c r="AK6473">
        <v>306</v>
      </c>
      <c r="AL6473">
        <v>0</v>
      </c>
      <c r="AM6473">
        <v>0</v>
      </c>
      <c r="AN6473">
        <v>0</v>
      </c>
      <c r="AO6473">
        <v>307</v>
      </c>
      <c r="AP6473">
        <v>0</v>
      </c>
      <c r="AQ6473">
        <v>0</v>
      </c>
      <c r="AR6473">
        <v>5</v>
      </c>
      <c r="AS6473">
        <v>311</v>
      </c>
      <c r="AT6473">
        <v>0</v>
      </c>
      <c r="AU6473">
        <v>0</v>
      </c>
      <c r="AV6473">
        <v>0</v>
      </c>
      <c r="AW6473">
        <v>316</v>
      </c>
      <c r="AX6473">
        <v>0</v>
      </c>
      <c r="AY6473">
        <v>0</v>
      </c>
      <c r="AZ6473">
        <v>6</v>
      </c>
      <c r="BA6473">
        <v>377</v>
      </c>
      <c r="BB6473">
        <v>0</v>
      </c>
      <c r="BC6473">
        <v>0</v>
      </c>
      <c r="BD6473">
        <v>0</v>
      </c>
      <c r="BE6473">
        <v>383</v>
      </c>
      <c r="BF6473">
        <v>0</v>
      </c>
      <c r="BG6473">
        <v>0</v>
      </c>
      <c r="BH6473">
        <v>1</v>
      </c>
      <c r="BI6473">
        <v>433</v>
      </c>
      <c r="BJ6473">
        <v>3</v>
      </c>
      <c r="BK6473">
        <v>0</v>
      </c>
      <c r="BL6473">
        <v>0</v>
      </c>
      <c r="BM6473">
        <v>437</v>
      </c>
      <c r="BN6473">
        <v>0</v>
      </c>
      <c r="BO6473">
        <v>0</v>
      </c>
      <c r="BP6473">
        <v>0</v>
      </c>
      <c r="BQ6473">
        <v>367</v>
      </c>
      <c r="BR6473">
        <v>0</v>
      </c>
      <c r="BS6473">
        <v>0</v>
      </c>
      <c r="BT6473">
        <v>0</v>
      </c>
      <c r="BU6473">
        <v>367</v>
      </c>
      <c r="BV6473">
        <v>0</v>
      </c>
      <c r="BW6473">
        <v>0</v>
      </c>
      <c r="BX6473">
        <v>1</v>
      </c>
      <c r="BY6473">
        <v>289</v>
      </c>
      <c r="BZ6473">
        <v>0</v>
      </c>
      <c r="CA6473">
        <v>0</v>
      </c>
      <c r="CB6473">
        <v>0</v>
      </c>
      <c r="CC6473">
        <v>290</v>
      </c>
      <c r="CD6473">
        <v>0</v>
      </c>
      <c r="CE6473">
        <v>0</v>
      </c>
      <c r="CF6473">
        <v>2</v>
      </c>
      <c r="CG6473">
        <v>336</v>
      </c>
      <c r="CH6473">
        <v>0</v>
      </c>
      <c r="CI6473">
        <v>0</v>
      </c>
      <c r="CJ6473">
        <v>0</v>
      </c>
      <c r="CK6473">
        <v>338</v>
      </c>
      <c r="CL6473">
        <v>0</v>
      </c>
      <c r="CM6473">
        <v>0</v>
      </c>
      <c r="CN6473">
        <v>23</v>
      </c>
      <c r="CO6473">
        <v>363</v>
      </c>
      <c r="CP6473">
        <v>0</v>
      </c>
      <c r="CQ6473">
        <v>0</v>
      </c>
      <c r="CR6473">
        <v>3</v>
      </c>
      <c r="CS6473">
        <v>389</v>
      </c>
      <c r="CT6473">
        <v>0</v>
      </c>
      <c r="CU6473">
        <v>0</v>
      </c>
      <c r="CV6473">
        <v>15</v>
      </c>
      <c r="CW6473">
        <v>378</v>
      </c>
      <c r="CX6473">
        <v>0</v>
      </c>
      <c r="CY6473">
        <v>0</v>
      </c>
      <c r="CZ6473">
        <v>3</v>
      </c>
      <c r="DA6473">
        <v>396</v>
      </c>
      <c r="DB6473">
        <v>0</v>
      </c>
      <c r="DC6473">
        <v>0</v>
      </c>
      <c r="DD6473">
        <v>22</v>
      </c>
      <c r="DE6473">
        <v>452</v>
      </c>
      <c r="DF6473">
        <v>0</v>
      </c>
      <c r="DG6473">
        <v>0</v>
      </c>
      <c r="DH6473">
        <v>0</v>
      </c>
      <c r="DI6473">
        <v>474</v>
      </c>
      <c r="DJ6473">
        <v>0</v>
      </c>
      <c r="DK6473">
        <v>0</v>
      </c>
      <c r="DL6473">
        <v>19</v>
      </c>
      <c r="DM6473">
        <v>335</v>
      </c>
      <c r="DN6473">
        <v>0</v>
      </c>
      <c r="DO6473">
        <v>0</v>
      </c>
      <c r="DP6473">
        <v>0</v>
      </c>
      <c r="DQ6473">
        <v>354</v>
      </c>
      <c r="DR6473">
        <v>0</v>
      </c>
      <c r="DS6473">
        <v>0</v>
      </c>
      <c r="DT6473">
        <v>386</v>
      </c>
      <c r="DU6473">
        <v>0.76500000000000001</v>
      </c>
      <c r="DV6473">
        <v>48</v>
      </c>
      <c r="DW6473">
        <v>0</v>
      </c>
      <c r="DX6473">
        <v>0</v>
      </c>
      <c r="DY6473" s="4">
        <v>46996</v>
      </c>
      <c r="DZ6473" s="3" t="s">
        <v>6540</v>
      </c>
      <c r="EA6473">
        <v>80</v>
      </c>
      <c r="EB6473">
        <v>0</v>
      </c>
      <c r="EC6473">
        <v>4431</v>
      </c>
      <c r="ED6473">
        <v>0</v>
      </c>
      <c r="EE6473">
        <v>80</v>
      </c>
      <c r="EF6473">
        <v>4431</v>
      </c>
      <c r="EG6473">
        <v>369.25</v>
      </c>
      <c r="EH6473">
        <v>0.22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129</v>
      </c>
      <c r="F6474" s="3" t="s">
        <v>1130</v>
      </c>
      <c r="G6474" s="3" t="s">
        <v>1131</v>
      </c>
      <c r="H6474" s="3" t="s">
        <v>1132</v>
      </c>
      <c r="I6474" s="3" t="s">
        <v>401</v>
      </c>
      <c r="J6474" s="3" t="s">
        <v>402</v>
      </c>
      <c r="K6474" s="3" t="s">
        <v>1099</v>
      </c>
      <c r="L6474" s="3" t="s">
        <v>1100</v>
      </c>
      <c r="M6474" s="3" t="s">
        <v>470</v>
      </c>
      <c r="N6474" s="3" t="s">
        <v>1052</v>
      </c>
      <c r="O6474">
        <v>5</v>
      </c>
      <c r="P6474" s="3" t="s">
        <v>3467</v>
      </c>
      <c r="Q6474" s="3" t="s">
        <v>3467</v>
      </c>
      <c r="R6474" s="3" t="s">
        <v>3467</v>
      </c>
      <c r="S6474" s="3" t="s">
        <v>985</v>
      </c>
      <c r="T6474" s="3" t="s">
        <v>2367</v>
      </c>
      <c r="U6474" s="3" t="s">
        <v>597</v>
      </c>
      <c r="V6474" s="3" t="s">
        <v>733</v>
      </c>
      <c r="W6474" s="3" t="s">
        <v>982</v>
      </c>
      <c r="X6474" s="3" t="s">
        <v>982</v>
      </c>
      <c r="Y6474" s="3" t="s">
        <v>476</v>
      </c>
      <c r="Z6474" s="3" t="s">
        <v>3708</v>
      </c>
      <c r="AA6474" s="3" t="s">
        <v>477</v>
      </c>
      <c r="AB6474">
        <v>0</v>
      </c>
      <c r="AC6474">
        <v>0</v>
      </c>
      <c r="AD6474">
        <v>15</v>
      </c>
      <c r="AE6474">
        <v>0</v>
      </c>
      <c r="AF6474">
        <v>0</v>
      </c>
      <c r="AG6474">
        <v>15</v>
      </c>
      <c r="AH6474">
        <v>0</v>
      </c>
      <c r="AI6474">
        <v>0</v>
      </c>
      <c r="AJ6474">
        <v>0</v>
      </c>
      <c r="AK6474">
        <v>0</v>
      </c>
      <c r="AL6474">
        <v>2</v>
      </c>
      <c r="AM6474">
        <v>0</v>
      </c>
      <c r="AN6474">
        <v>0</v>
      </c>
      <c r="AO6474">
        <v>2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3</v>
      </c>
      <c r="DO6474">
        <v>0</v>
      </c>
      <c r="DP6474">
        <v>0</v>
      </c>
      <c r="DQ6474">
        <v>3</v>
      </c>
      <c r="DR6474">
        <v>0</v>
      </c>
      <c r="DS6474">
        <v>0</v>
      </c>
      <c r="DT6474">
        <v>13</v>
      </c>
      <c r="DU6474">
        <v>0.7</v>
      </c>
      <c r="DV6474">
        <v>0</v>
      </c>
      <c r="DW6474">
        <v>0</v>
      </c>
      <c r="DX6474">
        <v>0</v>
      </c>
      <c r="DY6474" s="4">
        <v>46446</v>
      </c>
      <c r="DZ6474" s="3" t="s">
        <v>6540</v>
      </c>
      <c r="EA6474">
        <v>10</v>
      </c>
      <c r="EB6474">
        <v>0</v>
      </c>
      <c r="EC6474">
        <v>20</v>
      </c>
      <c r="ED6474">
        <v>0</v>
      </c>
      <c r="EE6474">
        <v>10</v>
      </c>
      <c r="EF6474">
        <v>20</v>
      </c>
      <c r="EG6474">
        <v>6.6666670000000003</v>
      </c>
      <c r="EH6474">
        <v>1.5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109</v>
      </c>
      <c r="F6475" s="3" t="s">
        <v>1110</v>
      </c>
      <c r="G6475" s="3" t="s">
        <v>1111</v>
      </c>
      <c r="H6475" s="3" t="s">
        <v>1112</v>
      </c>
      <c r="I6475" s="3" t="s">
        <v>36</v>
      </c>
      <c r="J6475" s="3" t="s">
        <v>37</v>
      </c>
      <c r="K6475" s="3" t="s">
        <v>1050</v>
      </c>
      <c r="L6475" s="3" t="s">
        <v>1090</v>
      </c>
      <c r="M6475" s="3" t="s">
        <v>470</v>
      </c>
      <c r="N6475" s="3" t="s">
        <v>1052</v>
      </c>
      <c r="O6475">
        <v>5</v>
      </c>
      <c r="P6475" s="3" t="s">
        <v>3467</v>
      </c>
      <c r="Q6475" s="3" t="s">
        <v>3467</v>
      </c>
      <c r="R6475" s="3" t="s">
        <v>3467</v>
      </c>
      <c r="S6475" s="3" t="s">
        <v>1036</v>
      </c>
      <c r="T6475" s="3" t="s">
        <v>4842</v>
      </c>
      <c r="U6475" s="3" t="s">
        <v>493</v>
      </c>
      <c r="V6475" s="3" t="s">
        <v>473</v>
      </c>
      <c r="W6475" s="3" t="s">
        <v>5017</v>
      </c>
      <c r="X6475" s="3" t="s">
        <v>5018</v>
      </c>
      <c r="Y6475" s="3" t="s">
        <v>476</v>
      </c>
      <c r="Z6475" s="3" t="s">
        <v>3708</v>
      </c>
      <c r="AA6475" s="3" t="s">
        <v>477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5</v>
      </c>
      <c r="CI6475">
        <v>0</v>
      </c>
      <c r="CJ6475">
        <v>0</v>
      </c>
      <c r="CK6475">
        <v>5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5</v>
      </c>
      <c r="DU6475">
        <v>230.58678</v>
      </c>
      <c r="DV6475">
        <v>0</v>
      </c>
      <c r="DW6475">
        <v>0</v>
      </c>
      <c r="DX6475">
        <v>0</v>
      </c>
      <c r="DY6475" s="4">
        <v>46538</v>
      </c>
      <c r="DZ6475" s="3" t="s">
        <v>6540</v>
      </c>
      <c r="EA6475">
        <v>5</v>
      </c>
      <c r="EB6475">
        <v>0</v>
      </c>
      <c r="EC6475">
        <v>5</v>
      </c>
      <c r="ED6475">
        <v>0</v>
      </c>
      <c r="EE6475">
        <v>5</v>
      </c>
      <c r="EF6475">
        <v>5</v>
      </c>
      <c r="EG6475">
        <v>5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109</v>
      </c>
      <c r="F6476" s="3" t="s">
        <v>1110</v>
      </c>
      <c r="G6476" s="3" t="s">
        <v>1111</v>
      </c>
      <c r="H6476" s="3" t="s">
        <v>1112</v>
      </c>
      <c r="I6476" s="3" t="s">
        <v>60</v>
      </c>
      <c r="J6476" s="3" t="s">
        <v>61</v>
      </c>
      <c r="K6476" s="3" t="s">
        <v>1050</v>
      </c>
      <c r="L6476" s="3" t="s">
        <v>1090</v>
      </c>
      <c r="M6476" s="3" t="s">
        <v>470</v>
      </c>
      <c r="N6476" s="3" t="s">
        <v>1052</v>
      </c>
      <c r="O6476">
        <v>5</v>
      </c>
      <c r="P6476" s="3" t="s">
        <v>3467</v>
      </c>
      <c r="Q6476" s="3" t="s">
        <v>3467</v>
      </c>
      <c r="R6476" s="3" t="s">
        <v>3467</v>
      </c>
      <c r="S6476" s="3" t="s">
        <v>655</v>
      </c>
      <c r="T6476" s="3" t="s">
        <v>1991</v>
      </c>
      <c r="U6476" s="3" t="s">
        <v>472</v>
      </c>
      <c r="V6476" s="3" t="s">
        <v>473</v>
      </c>
      <c r="W6476" s="3" t="s">
        <v>473</v>
      </c>
      <c r="X6476" s="3" t="s">
        <v>5019</v>
      </c>
      <c r="Y6476" s="3" t="s">
        <v>476</v>
      </c>
      <c r="Z6476" s="3" t="s">
        <v>3707</v>
      </c>
      <c r="AA6476" s="3" t="s">
        <v>477</v>
      </c>
      <c r="AB6476">
        <v>0</v>
      </c>
      <c r="AC6476">
        <v>506</v>
      </c>
      <c r="AD6476">
        <v>0</v>
      </c>
      <c r="AE6476">
        <v>0</v>
      </c>
      <c r="AF6476">
        <v>0</v>
      </c>
      <c r="AG6476">
        <v>506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50</v>
      </c>
      <c r="BA6476">
        <v>0</v>
      </c>
      <c r="BB6476">
        <v>0</v>
      </c>
      <c r="BC6476">
        <v>0</v>
      </c>
      <c r="BD6476">
        <v>0</v>
      </c>
      <c r="BE6476">
        <v>50</v>
      </c>
      <c r="BF6476">
        <v>0</v>
      </c>
      <c r="BG6476">
        <v>0</v>
      </c>
      <c r="BH6476">
        <v>10</v>
      </c>
      <c r="BI6476">
        <v>30</v>
      </c>
      <c r="BJ6476">
        <v>0</v>
      </c>
      <c r="BK6476">
        <v>0</v>
      </c>
      <c r="BL6476">
        <v>0</v>
      </c>
      <c r="BM6476">
        <v>40</v>
      </c>
      <c r="BN6476">
        <v>0</v>
      </c>
      <c r="BO6476">
        <v>0</v>
      </c>
      <c r="BP6476">
        <v>30</v>
      </c>
      <c r="BQ6476">
        <v>0</v>
      </c>
      <c r="BR6476">
        <v>0</v>
      </c>
      <c r="BS6476">
        <v>0</v>
      </c>
      <c r="BT6476">
        <v>0</v>
      </c>
      <c r="BU6476">
        <v>30</v>
      </c>
      <c r="BV6476">
        <v>0</v>
      </c>
      <c r="BW6476">
        <v>0</v>
      </c>
      <c r="BX6476">
        <v>52</v>
      </c>
      <c r="BY6476">
        <v>0</v>
      </c>
      <c r="BZ6476">
        <v>0</v>
      </c>
      <c r="CA6476">
        <v>0</v>
      </c>
      <c r="CB6476">
        <v>0</v>
      </c>
      <c r="CC6476">
        <v>52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2</v>
      </c>
      <c r="CX6476">
        <v>0</v>
      </c>
      <c r="CY6476">
        <v>0</v>
      </c>
      <c r="CZ6476">
        <v>0</v>
      </c>
      <c r="DA6476">
        <v>2</v>
      </c>
      <c r="DB6476">
        <v>0</v>
      </c>
      <c r="DC6476">
        <v>0</v>
      </c>
      <c r="DD6476">
        <v>25</v>
      </c>
      <c r="DE6476">
        <v>40</v>
      </c>
      <c r="DF6476">
        <v>0</v>
      </c>
      <c r="DG6476">
        <v>0</v>
      </c>
      <c r="DH6476">
        <v>0</v>
      </c>
      <c r="DI6476">
        <v>65</v>
      </c>
      <c r="DJ6476">
        <v>0</v>
      </c>
      <c r="DK6476">
        <v>0</v>
      </c>
      <c r="DL6476">
        <v>0</v>
      </c>
      <c r="DM6476">
        <v>101</v>
      </c>
      <c r="DN6476">
        <v>0</v>
      </c>
      <c r="DO6476">
        <v>0</v>
      </c>
      <c r="DP6476">
        <v>0</v>
      </c>
      <c r="DQ6476">
        <v>101</v>
      </c>
      <c r="DR6476">
        <v>0</v>
      </c>
      <c r="DS6476">
        <v>0</v>
      </c>
      <c r="DT6476">
        <v>1291</v>
      </c>
      <c r="DU6476">
        <v>0.11</v>
      </c>
      <c r="DV6476">
        <v>0</v>
      </c>
      <c r="DW6476">
        <v>0</v>
      </c>
      <c r="DX6476">
        <v>0</v>
      </c>
      <c r="DY6476" s="4">
        <v>46265</v>
      </c>
      <c r="DZ6476" s="3" t="s">
        <v>6540</v>
      </c>
      <c r="EA6476">
        <v>190</v>
      </c>
      <c r="EB6476">
        <v>0</v>
      </c>
      <c r="EC6476">
        <v>846</v>
      </c>
      <c r="ED6476">
        <v>0</v>
      </c>
      <c r="EE6476">
        <v>190</v>
      </c>
      <c r="EF6476">
        <v>846</v>
      </c>
      <c r="EG6476">
        <v>105.75</v>
      </c>
      <c r="EH6476">
        <v>1.8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109</v>
      </c>
      <c r="F6477" s="3" t="s">
        <v>1110</v>
      </c>
      <c r="G6477" s="3" t="s">
        <v>1111</v>
      </c>
      <c r="H6477" s="3" t="s">
        <v>1112</v>
      </c>
      <c r="I6477" s="3" t="s">
        <v>379</v>
      </c>
      <c r="J6477" s="3" t="s">
        <v>380</v>
      </c>
      <c r="K6477" s="3" t="s">
        <v>1099</v>
      </c>
      <c r="L6477" s="3" t="s">
        <v>1100</v>
      </c>
      <c r="M6477" s="3" t="s">
        <v>470</v>
      </c>
      <c r="N6477" s="3" t="s">
        <v>1052</v>
      </c>
      <c r="O6477">
        <v>5</v>
      </c>
      <c r="P6477" s="3" t="s">
        <v>3467</v>
      </c>
      <c r="Q6477" s="3" t="s">
        <v>3467</v>
      </c>
      <c r="R6477" s="3" t="s">
        <v>3467</v>
      </c>
      <c r="S6477" s="3" t="s">
        <v>914</v>
      </c>
      <c r="T6477" s="3" t="s">
        <v>2273</v>
      </c>
      <c r="U6477" s="3" t="s">
        <v>597</v>
      </c>
      <c r="V6477" s="3" t="s">
        <v>733</v>
      </c>
      <c r="W6477" s="3" t="s">
        <v>734</v>
      </c>
      <c r="X6477" s="3" t="s">
        <v>734</v>
      </c>
      <c r="Y6477" s="3" t="s">
        <v>476</v>
      </c>
      <c r="Z6477" s="3" t="s">
        <v>3707</v>
      </c>
      <c r="AA6477" s="3" t="s">
        <v>477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200</v>
      </c>
      <c r="BJ6477">
        <v>0</v>
      </c>
      <c r="BK6477">
        <v>0</v>
      </c>
      <c r="BL6477">
        <v>0</v>
      </c>
      <c r="BM6477">
        <v>20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200</v>
      </c>
      <c r="DN6477">
        <v>0</v>
      </c>
      <c r="DO6477">
        <v>0</v>
      </c>
      <c r="DP6477">
        <v>0</v>
      </c>
      <c r="DQ6477">
        <v>200</v>
      </c>
      <c r="DR6477">
        <v>0</v>
      </c>
      <c r="DS6477">
        <v>0</v>
      </c>
      <c r="DT6477">
        <v>550</v>
      </c>
      <c r="DU6477">
        <v>0.20833299999999999</v>
      </c>
      <c r="DV6477">
        <v>0</v>
      </c>
      <c r="DW6477">
        <v>0</v>
      </c>
      <c r="DX6477">
        <v>0</v>
      </c>
      <c r="DY6477" s="4">
        <v>46996</v>
      </c>
      <c r="DZ6477" s="3" t="s">
        <v>6540</v>
      </c>
      <c r="EA6477">
        <v>350</v>
      </c>
      <c r="EB6477">
        <v>0</v>
      </c>
      <c r="EC6477">
        <v>400</v>
      </c>
      <c r="ED6477">
        <v>0</v>
      </c>
      <c r="EE6477">
        <v>350</v>
      </c>
      <c r="EF6477">
        <v>400</v>
      </c>
      <c r="EG6477">
        <v>200</v>
      </c>
      <c r="EH6477">
        <v>1.75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129</v>
      </c>
      <c r="F6478" s="3" t="s">
        <v>1130</v>
      </c>
      <c r="G6478" s="3" t="s">
        <v>1131</v>
      </c>
      <c r="H6478" s="3" t="s">
        <v>1132</v>
      </c>
      <c r="I6478" s="3" t="s">
        <v>187</v>
      </c>
      <c r="J6478" s="3" t="s">
        <v>188</v>
      </c>
      <c r="K6478" s="3" t="s">
        <v>1099</v>
      </c>
      <c r="L6478" s="3" t="s">
        <v>1103</v>
      </c>
      <c r="M6478" s="3" t="s">
        <v>470</v>
      </c>
      <c r="N6478" s="3" t="s">
        <v>1052</v>
      </c>
      <c r="O6478">
        <v>5</v>
      </c>
      <c r="P6478" s="3" t="s">
        <v>3467</v>
      </c>
      <c r="Q6478" s="3" t="s">
        <v>3467</v>
      </c>
      <c r="R6478" s="3" t="s">
        <v>3467</v>
      </c>
      <c r="S6478" s="3" t="s">
        <v>715</v>
      </c>
      <c r="T6478" s="3" t="s">
        <v>2069</v>
      </c>
      <c r="U6478" s="3" t="s">
        <v>493</v>
      </c>
      <c r="V6478" s="3" t="s">
        <v>473</v>
      </c>
      <c r="W6478" s="3" t="s">
        <v>5017</v>
      </c>
      <c r="X6478" s="3" t="s">
        <v>5018</v>
      </c>
      <c r="Y6478" s="3" t="s">
        <v>476</v>
      </c>
      <c r="Z6478" s="3" t="s">
        <v>3708</v>
      </c>
      <c r="AA6478" s="3" t="s">
        <v>477</v>
      </c>
      <c r="AB6478">
        <v>0</v>
      </c>
      <c r="AC6478">
        <v>0</v>
      </c>
      <c r="AD6478">
        <v>1</v>
      </c>
      <c r="AE6478">
        <v>0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1</v>
      </c>
      <c r="AM6478">
        <v>0</v>
      </c>
      <c r="AN6478">
        <v>0</v>
      </c>
      <c r="AO6478">
        <v>1</v>
      </c>
      <c r="AP6478">
        <v>0</v>
      </c>
      <c r="AQ6478">
        <v>0</v>
      </c>
      <c r="AR6478">
        <v>0</v>
      </c>
      <c r="AS6478">
        <v>0</v>
      </c>
      <c r="AT6478">
        <v>1</v>
      </c>
      <c r="AU6478">
        <v>0</v>
      </c>
      <c r="AV6478">
        <v>0</v>
      </c>
      <c r="AW6478">
        <v>1</v>
      </c>
      <c r="AX6478">
        <v>0</v>
      </c>
      <c r="AY6478">
        <v>0</v>
      </c>
      <c r="AZ6478">
        <v>0</v>
      </c>
      <c r="BA6478">
        <v>0</v>
      </c>
      <c r="BB6478">
        <v>2</v>
      </c>
      <c r="BC6478">
        <v>0</v>
      </c>
      <c r="BD6478">
        <v>0</v>
      </c>
      <c r="BE6478">
        <v>2</v>
      </c>
      <c r="BF6478">
        <v>0</v>
      </c>
      <c r="BG6478">
        <v>0</v>
      </c>
      <c r="BH6478">
        <v>0</v>
      </c>
      <c r="BI6478">
        <v>0</v>
      </c>
      <c r="BJ6478">
        <v>2</v>
      </c>
      <c r="BK6478">
        <v>0</v>
      </c>
      <c r="BL6478">
        <v>0</v>
      </c>
      <c r="BM6478">
        <v>2</v>
      </c>
      <c r="BN6478">
        <v>0</v>
      </c>
      <c r="BO6478">
        <v>0</v>
      </c>
      <c r="BP6478">
        <v>0</v>
      </c>
      <c r="BQ6478">
        <v>0</v>
      </c>
      <c r="BR6478">
        <v>52</v>
      </c>
      <c r="BS6478">
        <v>0</v>
      </c>
      <c r="BT6478">
        <v>0</v>
      </c>
      <c r="BU6478">
        <v>52</v>
      </c>
      <c r="BV6478">
        <v>0</v>
      </c>
      <c r="BW6478">
        <v>0</v>
      </c>
      <c r="BX6478">
        <v>0</v>
      </c>
      <c r="BY6478">
        <v>0</v>
      </c>
      <c r="BZ6478">
        <v>27</v>
      </c>
      <c r="CA6478">
        <v>0</v>
      </c>
      <c r="CB6478">
        <v>0</v>
      </c>
      <c r="CC6478">
        <v>27</v>
      </c>
      <c r="CD6478">
        <v>0</v>
      </c>
      <c r="CE6478">
        <v>0</v>
      </c>
      <c r="CF6478">
        <v>0</v>
      </c>
      <c r="CG6478">
        <v>0</v>
      </c>
      <c r="CH6478">
        <v>14</v>
      </c>
      <c r="CI6478">
        <v>0</v>
      </c>
      <c r="CJ6478">
        <v>0</v>
      </c>
      <c r="CK6478">
        <v>14</v>
      </c>
      <c r="CL6478">
        <v>0</v>
      </c>
      <c r="CM6478">
        <v>0</v>
      </c>
      <c r="CN6478">
        <v>0</v>
      </c>
      <c r="CO6478">
        <v>0</v>
      </c>
      <c r="CP6478">
        <v>9</v>
      </c>
      <c r="CQ6478">
        <v>0</v>
      </c>
      <c r="CR6478">
        <v>0</v>
      </c>
      <c r="CS6478">
        <v>9</v>
      </c>
      <c r="CT6478">
        <v>0</v>
      </c>
      <c r="CU6478">
        <v>0</v>
      </c>
      <c r="CV6478">
        <v>0</v>
      </c>
      <c r="CW6478">
        <v>0</v>
      </c>
      <c r="CX6478">
        <v>7</v>
      </c>
      <c r="CY6478">
        <v>0</v>
      </c>
      <c r="CZ6478">
        <v>0</v>
      </c>
      <c r="DA6478">
        <v>7</v>
      </c>
      <c r="DB6478">
        <v>0</v>
      </c>
      <c r="DC6478">
        <v>0</v>
      </c>
      <c r="DD6478">
        <v>0</v>
      </c>
      <c r="DE6478">
        <v>0</v>
      </c>
      <c r="DF6478">
        <v>7</v>
      </c>
      <c r="DG6478">
        <v>0</v>
      </c>
      <c r="DH6478">
        <v>0</v>
      </c>
      <c r="DI6478">
        <v>7</v>
      </c>
      <c r="DJ6478">
        <v>0</v>
      </c>
      <c r="DK6478">
        <v>0</v>
      </c>
      <c r="DL6478">
        <v>0</v>
      </c>
      <c r="DM6478">
        <v>0</v>
      </c>
      <c r="DN6478">
        <v>4</v>
      </c>
      <c r="DO6478">
        <v>0</v>
      </c>
      <c r="DP6478">
        <v>0</v>
      </c>
      <c r="DQ6478">
        <v>4</v>
      </c>
      <c r="DR6478">
        <v>0</v>
      </c>
      <c r="DS6478">
        <v>0</v>
      </c>
      <c r="DT6478">
        <v>4</v>
      </c>
      <c r="DU6478">
        <v>73.760000000000005</v>
      </c>
      <c r="DV6478">
        <v>2</v>
      </c>
      <c r="DW6478">
        <v>0</v>
      </c>
      <c r="DX6478">
        <v>0</v>
      </c>
      <c r="DY6478" s="4">
        <v>46418</v>
      </c>
      <c r="DZ6478" s="3" t="s">
        <v>6540</v>
      </c>
      <c r="EA6478">
        <v>2</v>
      </c>
      <c r="EB6478">
        <v>0</v>
      </c>
      <c r="EC6478">
        <v>127</v>
      </c>
      <c r="ED6478">
        <v>0</v>
      </c>
      <c r="EE6478">
        <v>2</v>
      </c>
      <c r="EF6478">
        <v>127</v>
      </c>
      <c r="EG6478">
        <v>10.583333</v>
      </c>
      <c r="EH6478">
        <v>0.19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129</v>
      </c>
      <c r="F6479" s="3" t="s">
        <v>1130</v>
      </c>
      <c r="G6479" s="3" t="s">
        <v>1131</v>
      </c>
      <c r="H6479" s="3" t="s">
        <v>1132</v>
      </c>
      <c r="I6479" s="3" t="s">
        <v>234</v>
      </c>
      <c r="J6479" s="3" t="s">
        <v>235</v>
      </c>
      <c r="K6479" s="3" t="s">
        <v>1099</v>
      </c>
      <c r="L6479" s="3" t="s">
        <v>1100</v>
      </c>
      <c r="M6479" s="3" t="s">
        <v>470</v>
      </c>
      <c r="N6479" s="3" t="s">
        <v>1052</v>
      </c>
      <c r="O6479">
        <v>3</v>
      </c>
      <c r="P6479" s="3" t="s">
        <v>3467</v>
      </c>
      <c r="Q6479" s="3" t="s">
        <v>3467</v>
      </c>
      <c r="R6479" s="3" t="s">
        <v>3467</v>
      </c>
      <c r="S6479" s="3" t="s">
        <v>902</v>
      </c>
      <c r="T6479" s="3" t="s">
        <v>2258</v>
      </c>
      <c r="U6479" s="3" t="s">
        <v>597</v>
      </c>
      <c r="V6479" s="3" t="s">
        <v>733</v>
      </c>
      <c r="W6479" s="3" t="s">
        <v>734</v>
      </c>
      <c r="X6479" s="3" t="s">
        <v>734</v>
      </c>
      <c r="Y6479" s="3" t="s">
        <v>509</v>
      </c>
      <c r="Z6479" s="3" t="s">
        <v>3707</v>
      </c>
      <c r="AA6479" s="3" t="s">
        <v>477</v>
      </c>
      <c r="AB6479">
        <v>0</v>
      </c>
      <c r="AC6479">
        <v>1</v>
      </c>
      <c r="AD6479">
        <v>0</v>
      </c>
      <c r="AE6479">
        <v>0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1</v>
      </c>
      <c r="AL6479">
        <v>0</v>
      </c>
      <c r="AM6479">
        <v>0</v>
      </c>
      <c r="AN6479">
        <v>0</v>
      </c>
      <c r="AO6479">
        <v>1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1</v>
      </c>
      <c r="BJ6479">
        <v>0</v>
      </c>
      <c r="BK6479">
        <v>0</v>
      </c>
      <c r="BL6479">
        <v>0</v>
      </c>
      <c r="BM6479">
        <v>1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1</v>
      </c>
      <c r="BZ6479">
        <v>0</v>
      </c>
      <c r="CA6479">
        <v>0</v>
      </c>
      <c r="CB6479">
        <v>0</v>
      </c>
      <c r="CC6479">
        <v>1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1</v>
      </c>
      <c r="DN6479">
        <v>0</v>
      </c>
      <c r="DO6479">
        <v>0</v>
      </c>
      <c r="DP6479">
        <v>0</v>
      </c>
      <c r="DQ6479">
        <v>1</v>
      </c>
      <c r="DR6479">
        <v>0</v>
      </c>
      <c r="DS6479">
        <v>0</v>
      </c>
      <c r="DT6479">
        <v>2</v>
      </c>
      <c r="DU6479">
        <v>99.43</v>
      </c>
      <c r="DV6479">
        <v>0</v>
      </c>
      <c r="DW6479">
        <v>0</v>
      </c>
      <c r="DX6479">
        <v>0</v>
      </c>
      <c r="DY6479" s="4">
        <v>47177</v>
      </c>
      <c r="DZ6479" s="3" t="s">
        <v>6540</v>
      </c>
      <c r="EA6479">
        <v>1</v>
      </c>
      <c r="EB6479">
        <v>0</v>
      </c>
      <c r="EC6479">
        <v>5</v>
      </c>
      <c r="ED6479">
        <v>0</v>
      </c>
      <c r="EE6479">
        <v>1</v>
      </c>
      <c r="EF6479">
        <v>5</v>
      </c>
      <c r="EG6479">
        <v>1</v>
      </c>
      <c r="EH6479">
        <v>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129</v>
      </c>
      <c r="F6480" s="3" t="s">
        <v>1130</v>
      </c>
      <c r="G6480" s="3" t="s">
        <v>1131</v>
      </c>
      <c r="H6480" s="3" t="s">
        <v>1132</v>
      </c>
      <c r="I6480" s="3" t="s">
        <v>104</v>
      </c>
      <c r="J6480" s="3" t="s">
        <v>105</v>
      </c>
      <c r="K6480" s="3" t="s">
        <v>1099</v>
      </c>
      <c r="L6480" s="3" t="s">
        <v>1103</v>
      </c>
      <c r="M6480" s="3" t="s">
        <v>470</v>
      </c>
      <c r="N6480" s="3" t="s">
        <v>1052</v>
      </c>
      <c r="O6480">
        <v>4</v>
      </c>
      <c r="P6480" s="3" t="s">
        <v>3467</v>
      </c>
      <c r="Q6480" s="3" t="s">
        <v>3467</v>
      </c>
      <c r="R6480" s="3" t="s">
        <v>3467</v>
      </c>
      <c r="S6480" s="3" t="s">
        <v>596</v>
      </c>
      <c r="T6480" s="3" t="s">
        <v>1925</v>
      </c>
      <c r="U6480" s="3" t="s">
        <v>597</v>
      </c>
      <c r="V6480" s="3" t="s">
        <v>473</v>
      </c>
      <c r="W6480" s="3" t="s">
        <v>473</v>
      </c>
      <c r="X6480" s="3" t="s">
        <v>5019</v>
      </c>
      <c r="Y6480" s="3" t="s">
        <v>476</v>
      </c>
      <c r="Z6480" s="3" t="s">
        <v>3708</v>
      </c>
      <c r="AA6480" s="3" t="s">
        <v>477</v>
      </c>
      <c r="AB6480">
        <v>0</v>
      </c>
      <c r="AC6480">
        <v>0</v>
      </c>
      <c r="AD6480">
        <v>5</v>
      </c>
      <c r="AE6480">
        <v>0</v>
      </c>
      <c r="AF6480">
        <v>0</v>
      </c>
      <c r="AG6480">
        <v>5</v>
      </c>
      <c r="AH6480">
        <v>0</v>
      </c>
      <c r="AI6480">
        <v>0</v>
      </c>
      <c r="AJ6480">
        <v>0</v>
      </c>
      <c r="AK6480">
        <v>0</v>
      </c>
      <c r="AL6480">
        <v>3</v>
      </c>
      <c r="AM6480">
        <v>0</v>
      </c>
      <c r="AN6480">
        <v>0</v>
      </c>
      <c r="AO6480">
        <v>3</v>
      </c>
      <c r="AP6480">
        <v>0</v>
      </c>
      <c r="AQ6480">
        <v>0</v>
      </c>
      <c r="AR6480">
        <v>0</v>
      </c>
      <c r="AS6480">
        <v>0</v>
      </c>
      <c r="AT6480">
        <v>3</v>
      </c>
      <c r="AU6480">
        <v>0</v>
      </c>
      <c r="AV6480">
        <v>0</v>
      </c>
      <c r="AW6480">
        <v>3</v>
      </c>
      <c r="AX6480">
        <v>0</v>
      </c>
      <c r="AY6480">
        <v>0</v>
      </c>
      <c r="AZ6480">
        <v>0</v>
      </c>
      <c r="BA6480">
        <v>0</v>
      </c>
      <c r="BB6480">
        <v>3</v>
      </c>
      <c r="BC6480">
        <v>0</v>
      </c>
      <c r="BD6480">
        <v>0</v>
      </c>
      <c r="BE6480">
        <v>3</v>
      </c>
      <c r="BF6480">
        <v>0</v>
      </c>
      <c r="BG6480">
        <v>0</v>
      </c>
      <c r="BH6480">
        <v>0</v>
      </c>
      <c r="BI6480">
        <v>0</v>
      </c>
      <c r="BJ6480">
        <v>1</v>
      </c>
      <c r="BK6480">
        <v>0</v>
      </c>
      <c r="BL6480">
        <v>0</v>
      </c>
      <c r="BM6480">
        <v>1</v>
      </c>
      <c r="BN6480">
        <v>0</v>
      </c>
      <c r="BO6480">
        <v>0</v>
      </c>
      <c r="BP6480">
        <v>0</v>
      </c>
      <c r="BQ6480">
        <v>0</v>
      </c>
      <c r="BR6480">
        <v>1</v>
      </c>
      <c r="BS6480">
        <v>0</v>
      </c>
      <c r="BT6480">
        <v>0</v>
      </c>
      <c r="BU6480">
        <v>1</v>
      </c>
      <c r="BV6480">
        <v>0</v>
      </c>
      <c r="BW6480">
        <v>0</v>
      </c>
      <c r="BX6480">
        <v>0</v>
      </c>
      <c r="BY6480">
        <v>0</v>
      </c>
      <c r="BZ6480">
        <v>3</v>
      </c>
      <c r="CA6480">
        <v>0</v>
      </c>
      <c r="CB6480">
        <v>0</v>
      </c>
      <c r="CC6480">
        <v>3</v>
      </c>
      <c r="CD6480">
        <v>0</v>
      </c>
      <c r="CE6480">
        <v>0</v>
      </c>
      <c r="CF6480">
        <v>0</v>
      </c>
      <c r="CG6480">
        <v>0</v>
      </c>
      <c r="CH6480">
        <v>5</v>
      </c>
      <c r="CI6480">
        <v>0</v>
      </c>
      <c r="CJ6480">
        <v>0</v>
      </c>
      <c r="CK6480">
        <v>5</v>
      </c>
      <c r="CL6480">
        <v>0</v>
      </c>
      <c r="CM6480">
        <v>0</v>
      </c>
      <c r="CN6480">
        <v>0</v>
      </c>
      <c r="CO6480">
        <v>0</v>
      </c>
      <c r="CP6480">
        <v>4</v>
      </c>
      <c r="CQ6480">
        <v>0</v>
      </c>
      <c r="CR6480">
        <v>0</v>
      </c>
      <c r="CS6480">
        <v>4</v>
      </c>
      <c r="CT6480">
        <v>0</v>
      </c>
      <c r="CU6480">
        <v>0</v>
      </c>
      <c r="CV6480">
        <v>0</v>
      </c>
      <c r="CW6480">
        <v>0</v>
      </c>
      <c r="CX6480">
        <v>2</v>
      </c>
      <c r="CY6480">
        <v>0</v>
      </c>
      <c r="CZ6480">
        <v>0</v>
      </c>
      <c r="DA6480">
        <v>2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9</v>
      </c>
      <c r="DO6480">
        <v>0</v>
      </c>
      <c r="DP6480">
        <v>0</v>
      </c>
      <c r="DQ6480">
        <v>9</v>
      </c>
      <c r="DR6480">
        <v>0</v>
      </c>
      <c r="DS6480">
        <v>0</v>
      </c>
      <c r="DT6480">
        <v>16</v>
      </c>
      <c r="DU6480">
        <v>88.89</v>
      </c>
      <c r="DV6480">
        <v>0</v>
      </c>
      <c r="DW6480">
        <v>0</v>
      </c>
      <c r="DX6480">
        <v>0</v>
      </c>
      <c r="DY6480" s="4">
        <v>46783</v>
      </c>
      <c r="DZ6480" s="3" t="s">
        <v>6540</v>
      </c>
      <c r="EA6480">
        <v>7</v>
      </c>
      <c r="EB6480">
        <v>0</v>
      </c>
      <c r="EC6480">
        <v>39</v>
      </c>
      <c r="ED6480">
        <v>0</v>
      </c>
      <c r="EE6480">
        <v>7</v>
      </c>
      <c r="EF6480">
        <v>39</v>
      </c>
      <c r="EG6480">
        <v>3.545455</v>
      </c>
      <c r="EH6480">
        <v>1.97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046</v>
      </c>
      <c r="F6481" s="3" t="s">
        <v>1047</v>
      </c>
      <c r="G6481" s="3" t="s">
        <v>1048</v>
      </c>
      <c r="H6481" s="3" t="s">
        <v>1049</v>
      </c>
      <c r="I6481" s="3" t="s">
        <v>76</v>
      </c>
      <c r="J6481" s="3" t="s">
        <v>77</v>
      </c>
      <c r="K6481" s="3" t="s">
        <v>1099</v>
      </c>
      <c r="L6481" s="3" t="s">
        <v>1100</v>
      </c>
      <c r="M6481" s="3" t="s">
        <v>470</v>
      </c>
      <c r="N6481" s="3" t="s">
        <v>1052</v>
      </c>
      <c r="O6481">
        <v>5</v>
      </c>
      <c r="P6481" s="3" t="s">
        <v>3467</v>
      </c>
      <c r="Q6481" s="3" t="s">
        <v>3467</v>
      </c>
      <c r="R6481" s="3" t="s">
        <v>3467</v>
      </c>
      <c r="S6481" s="3" t="s">
        <v>628</v>
      </c>
      <c r="T6481" s="3" t="s">
        <v>1962</v>
      </c>
      <c r="U6481" s="3" t="s">
        <v>493</v>
      </c>
      <c r="V6481" s="3" t="s">
        <v>473</v>
      </c>
      <c r="W6481" s="3" t="s">
        <v>473</v>
      </c>
      <c r="X6481" s="3" t="s">
        <v>5019</v>
      </c>
      <c r="Y6481" s="3" t="s">
        <v>476</v>
      </c>
      <c r="Z6481" s="3" t="s">
        <v>489</v>
      </c>
      <c r="AA6481" s="3" t="s">
        <v>477</v>
      </c>
      <c r="AB6481">
        <v>0</v>
      </c>
      <c r="AC6481">
        <v>2</v>
      </c>
      <c r="AD6481">
        <v>0</v>
      </c>
      <c r="AE6481">
        <v>0</v>
      </c>
      <c r="AF6481">
        <v>0</v>
      </c>
      <c r="AG6481">
        <v>2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10</v>
      </c>
      <c r="DN6481">
        <v>0</v>
      </c>
      <c r="DO6481">
        <v>0</v>
      </c>
      <c r="DP6481">
        <v>0</v>
      </c>
      <c r="DQ6481">
        <v>10</v>
      </c>
      <c r="DR6481">
        <v>0</v>
      </c>
      <c r="DS6481">
        <v>0</v>
      </c>
      <c r="DT6481">
        <v>10</v>
      </c>
      <c r="DU6481">
        <v>0.4</v>
      </c>
      <c r="DV6481">
        <v>5</v>
      </c>
      <c r="DW6481">
        <v>0</v>
      </c>
      <c r="DX6481">
        <v>0</v>
      </c>
      <c r="DY6481" s="4">
        <v>46783</v>
      </c>
      <c r="DZ6481" s="3" t="s">
        <v>6540</v>
      </c>
      <c r="EA6481">
        <v>5</v>
      </c>
      <c r="EB6481">
        <v>0</v>
      </c>
      <c r="EC6481">
        <v>12</v>
      </c>
      <c r="ED6481">
        <v>0</v>
      </c>
      <c r="EE6481">
        <v>5</v>
      </c>
      <c r="EF6481">
        <v>12</v>
      </c>
      <c r="EG6481">
        <v>6</v>
      </c>
      <c r="EH6481">
        <v>0.83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109</v>
      </c>
      <c r="F6482" s="3" t="s">
        <v>1110</v>
      </c>
      <c r="G6482" s="3" t="s">
        <v>1111</v>
      </c>
      <c r="H6482" s="3" t="s">
        <v>1112</v>
      </c>
      <c r="I6482" s="3" t="s">
        <v>391</v>
      </c>
      <c r="J6482" s="3" t="s">
        <v>392</v>
      </c>
      <c r="K6482" s="3" t="s">
        <v>1099</v>
      </c>
      <c r="L6482" s="3" t="s">
        <v>1103</v>
      </c>
      <c r="M6482" s="3" t="s">
        <v>470</v>
      </c>
      <c r="N6482" s="3" t="s">
        <v>1052</v>
      </c>
      <c r="O6482">
        <v>5</v>
      </c>
      <c r="P6482" s="3" t="s">
        <v>3467</v>
      </c>
      <c r="Q6482" s="3" t="s">
        <v>3467</v>
      </c>
      <c r="R6482" s="3" t="s">
        <v>3467</v>
      </c>
      <c r="S6482" s="3" t="s">
        <v>970</v>
      </c>
      <c r="T6482" s="3" t="s">
        <v>2347</v>
      </c>
      <c r="U6482" s="3" t="s">
        <v>597</v>
      </c>
      <c r="V6482" s="3" t="s">
        <v>733</v>
      </c>
      <c r="W6482" s="3" t="s">
        <v>734</v>
      </c>
      <c r="X6482" s="3" t="s">
        <v>734</v>
      </c>
      <c r="Y6482" s="3" t="s">
        <v>509</v>
      </c>
      <c r="Z6482" s="3" t="s">
        <v>3707</v>
      </c>
      <c r="AA6482" s="3" t="s">
        <v>477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100</v>
      </c>
      <c r="CQ6482">
        <v>0</v>
      </c>
      <c r="CR6482">
        <v>0</v>
      </c>
      <c r="CS6482">
        <v>10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100</v>
      </c>
      <c r="DU6482">
        <v>8.875</v>
      </c>
      <c r="DV6482">
        <v>0</v>
      </c>
      <c r="DW6482">
        <v>0</v>
      </c>
      <c r="DX6482">
        <v>0</v>
      </c>
      <c r="DY6482" s="4">
        <v>46173</v>
      </c>
      <c r="DZ6482" s="3" t="s">
        <v>6540</v>
      </c>
      <c r="EA6482">
        <v>100</v>
      </c>
      <c r="EB6482">
        <v>0</v>
      </c>
      <c r="EC6482">
        <v>100</v>
      </c>
      <c r="ED6482">
        <v>0</v>
      </c>
      <c r="EE6482">
        <v>100</v>
      </c>
      <c r="EF6482">
        <v>100</v>
      </c>
      <c r="EG6482">
        <v>100</v>
      </c>
      <c r="EH6482">
        <v>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129</v>
      </c>
      <c r="F6483" s="3" t="s">
        <v>1130</v>
      </c>
      <c r="G6483" s="3" t="s">
        <v>1131</v>
      </c>
      <c r="H6483" s="3" t="s">
        <v>1132</v>
      </c>
      <c r="I6483" s="3" t="s">
        <v>163</v>
      </c>
      <c r="J6483" s="3" t="s">
        <v>164</v>
      </c>
      <c r="K6483" s="3" t="s">
        <v>1099</v>
      </c>
      <c r="L6483" s="3" t="s">
        <v>1103</v>
      </c>
      <c r="M6483" s="3" t="s">
        <v>470</v>
      </c>
      <c r="N6483" s="3" t="s">
        <v>1052</v>
      </c>
      <c r="O6483">
        <v>4</v>
      </c>
      <c r="P6483" s="3" t="s">
        <v>3467</v>
      </c>
      <c r="Q6483" s="3" t="s">
        <v>3467</v>
      </c>
      <c r="R6483" s="3" t="s">
        <v>3467</v>
      </c>
      <c r="S6483" s="3" t="s">
        <v>528</v>
      </c>
      <c r="T6483" s="3" t="s">
        <v>1863</v>
      </c>
      <c r="U6483" s="3" t="s">
        <v>472</v>
      </c>
      <c r="V6483" s="3" t="s">
        <v>473</v>
      </c>
      <c r="W6483" s="3" t="s">
        <v>473</v>
      </c>
      <c r="X6483" s="3" t="s">
        <v>5019</v>
      </c>
      <c r="Y6483" s="3" t="s">
        <v>476</v>
      </c>
      <c r="Z6483" s="3" t="s">
        <v>489</v>
      </c>
      <c r="AA6483" s="3" t="s">
        <v>477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30</v>
      </c>
      <c r="CH6483">
        <v>0</v>
      </c>
      <c r="CI6483">
        <v>0</v>
      </c>
      <c r="CJ6483">
        <v>0</v>
      </c>
      <c r="CK6483">
        <v>30</v>
      </c>
      <c r="CL6483">
        <v>0</v>
      </c>
      <c r="CM6483">
        <v>0</v>
      </c>
      <c r="CN6483">
        <v>0</v>
      </c>
      <c r="CO6483">
        <v>130</v>
      </c>
      <c r="CP6483">
        <v>0</v>
      </c>
      <c r="CQ6483">
        <v>0</v>
      </c>
      <c r="CR6483">
        <v>0</v>
      </c>
      <c r="CS6483">
        <v>130</v>
      </c>
      <c r="CT6483">
        <v>0</v>
      </c>
      <c r="CU6483">
        <v>0</v>
      </c>
      <c r="CV6483">
        <v>0</v>
      </c>
      <c r="CW6483">
        <v>158</v>
      </c>
      <c r="CX6483">
        <v>0</v>
      </c>
      <c r="CY6483">
        <v>0</v>
      </c>
      <c r="CZ6483">
        <v>0</v>
      </c>
      <c r="DA6483">
        <v>158</v>
      </c>
      <c r="DB6483">
        <v>0</v>
      </c>
      <c r="DC6483">
        <v>0</v>
      </c>
      <c r="DD6483">
        <v>0</v>
      </c>
      <c r="DE6483">
        <v>158</v>
      </c>
      <c r="DF6483">
        <v>0</v>
      </c>
      <c r="DG6483">
        <v>0</v>
      </c>
      <c r="DH6483">
        <v>0</v>
      </c>
      <c r="DI6483">
        <v>158</v>
      </c>
      <c r="DJ6483">
        <v>0</v>
      </c>
      <c r="DK6483">
        <v>0</v>
      </c>
      <c r="DL6483">
        <v>0</v>
      </c>
      <c r="DM6483">
        <v>158</v>
      </c>
      <c r="DN6483">
        <v>0</v>
      </c>
      <c r="DO6483">
        <v>0</v>
      </c>
      <c r="DP6483">
        <v>0</v>
      </c>
      <c r="DQ6483">
        <v>158</v>
      </c>
      <c r="DR6483">
        <v>0</v>
      </c>
      <c r="DS6483">
        <v>0</v>
      </c>
      <c r="DT6483">
        <v>142</v>
      </c>
      <c r="DU6483">
        <v>0.04</v>
      </c>
      <c r="DV6483">
        <v>200</v>
      </c>
      <c r="DW6483">
        <v>0</v>
      </c>
      <c r="DX6483">
        <v>0</v>
      </c>
      <c r="DY6483" s="4">
        <v>46507</v>
      </c>
      <c r="DZ6483" s="3" t="s">
        <v>6540</v>
      </c>
      <c r="EA6483">
        <v>184</v>
      </c>
      <c r="EB6483">
        <v>0</v>
      </c>
      <c r="EC6483">
        <v>634</v>
      </c>
      <c r="ED6483">
        <v>0</v>
      </c>
      <c r="EE6483">
        <v>184</v>
      </c>
      <c r="EF6483">
        <v>634</v>
      </c>
      <c r="EG6483">
        <v>126.8</v>
      </c>
      <c r="EH6483">
        <v>1.45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150</v>
      </c>
      <c r="F6484" s="3" t="s">
        <v>1151</v>
      </c>
      <c r="G6484" s="3" t="s">
        <v>1152</v>
      </c>
      <c r="H6484" s="3" t="s">
        <v>1153</v>
      </c>
      <c r="I6484" s="3" t="s">
        <v>6030</v>
      </c>
      <c r="J6484" s="3" t="s">
        <v>6031</v>
      </c>
      <c r="K6484" s="3" t="s">
        <v>1177</v>
      </c>
      <c r="L6484" s="3" t="s">
        <v>6040</v>
      </c>
      <c r="M6484" s="3" t="s">
        <v>470</v>
      </c>
      <c r="N6484" s="3" t="s">
        <v>1052</v>
      </c>
      <c r="O6484">
        <v>4</v>
      </c>
      <c r="P6484" s="3" t="s">
        <v>1052</v>
      </c>
      <c r="Q6484" s="3" t="s">
        <v>1052</v>
      </c>
      <c r="R6484" s="3" t="s">
        <v>1052</v>
      </c>
      <c r="S6484" s="3" t="s">
        <v>5283</v>
      </c>
      <c r="T6484" s="3" t="s">
        <v>5284</v>
      </c>
      <c r="U6484" s="3" t="s">
        <v>597</v>
      </c>
      <c r="V6484" s="3" t="s">
        <v>733</v>
      </c>
      <c r="W6484" s="3" t="s">
        <v>734</v>
      </c>
      <c r="X6484" s="3" t="s">
        <v>734</v>
      </c>
      <c r="Y6484" s="3" t="s">
        <v>509</v>
      </c>
      <c r="Z6484" s="3" t="s">
        <v>489</v>
      </c>
      <c r="AA6484" s="3" t="s">
        <v>477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5</v>
      </c>
      <c r="BR6484">
        <v>0</v>
      </c>
      <c r="BS6484">
        <v>0</v>
      </c>
      <c r="BT6484">
        <v>0</v>
      </c>
      <c r="BU6484">
        <v>5</v>
      </c>
      <c r="BV6484">
        <v>0</v>
      </c>
      <c r="BW6484">
        <v>0</v>
      </c>
      <c r="BX6484">
        <v>0</v>
      </c>
      <c r="BY6484">
        <v>3</v>
      </c>
      <c r="BZ6484">
        <v>0</v>
      </c>
      <c r="CA6484">
        <v>0</v>
      </c>
      <c r="CB6484">
        <v>0</v>
      </c>
      <c r="CC6484">
        <v>3</v>
      </c>
      <c r="CD6484">
        <v>0</v>
      </c>
      <c r="CE6484">
        <v>0</v>
      </c>
      <c r="CF6484">
        <v>0</v>
      </c>
      <c r="CG6484">
        <v>12</v>
      </c>
      <c r="CH6484">
        <v>0</v>
      </c>
      <c r="CI6484">
        <v>0</v>
      </c>
      <c r="CJ6484">
        <v>0</v>
      </c>
      <c r="CK6484">
        <v>12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2</v>
      </c>
      <c r="DF6484">
        <v>0</v>
      </c>
      <c r="DG6484">
        <v>0</v>
      </c>
      <c r="DH6484">
        <v>0</v>
      </c>
      <c r="DI6484">
        <v>2</v>
      </c>
      <c r="DJ6484">
        <v>0</v>
      </c>
      <c r="DK6484">
        <v>0</v>
      </c>
      <c r="DL6484">
        <v>0</v>
      </c>
      <c r="DM6484">
        <v>2</v>
      </c>
      <c r="DN6484">
        <v>0</v>
      </c>
      <c r="DO6484">
        <v>0</v>
      </c>
      <c r="DP6484">
        <v>0</v>
      </c>
      <c r="DQ6484">
        <v>2</v>
      </c>
      <c r="DR6484">
        <v>0</v>
      </c>
      <c r="DS6484">
        <v>0</v>
      </c>
      <c r="DT6484">
        <v>0</v>
      </c>
      <c r="DU6484">
        <v>31.25</v>
      </c>
      <c r="DV6484">
        <v>10</v>
      </c>
      <c r="DW6484">
        <v>0</v>
      </c>
      <c r="DX6484">
        <v>0</v>
      </c>
      <c r="DY6484" s="4">
        <v>47118</v>
      </c>
      <c r="DZ6484" s="3" t="s">
        <v>6540</v>
      </c>
      <c r="EA6484">
        <v>8</v>
      </c>
      <c r="EB6484">
        <v>0</v>
      </c>
      <c r="EC6484">
        <v>24</v>
      </c>
      <c r="ED6484">
        <v>0</v>
      </c>
      <c r="EE6484">
        <v>8</v>
      </c>
      <c r="EF6484">
        <v>24</v>
      </c>
      <c r="EG6484">
        <v>4.8</v>
      </c>
      <c r="EH6484">
        <v>1.67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109</v>
      </c>
      <c r="F6485" s="3" t="s">
        <v>1110</v>
      </c>
      <c r="G6485" s="3" t="s">
        <v>1111</v>
      </c>
      <c r="H6485" s="3" t="s">
        <v>1112</v>
      </c>
      <c r="I6485" s="3" t="s">
        <v>345</v>
      </c>
      <c r="J6485" s="3" t="s">
        <v>346</v>
      </c>
      <c r="K6485" s="3" t="s">
        <v>1099</v>
      </c>
      <c r="L6485" s="3" t="s">
        <v>1100</v>
      </c>
      <c r="M6485" s="3" t="s">
        <v>470</v>
      </c>
      <c r="N6485" s="3" t="s">
        <v>1052</v>
      </c>
      <c r="O6485">
        <v>5</v>
      </c>
      <c r="P6485" s="3" t="s">
        <v>3467</v>
      </c>
      <c r="Q6485" s="3" t="s">
        <v>3467</v>
      </c>
      <c r="R6485" s="3" t="s">
        <v>3467</v>
      </c>
      <c r="S6485" s="3" t="s">
        <v>893</v>
      </c>
      <c r="T6485" s="3" t="s">
        <v>2247</v>
      </c>
      <c r="U6485" s="3" t="s">
        <v>755</v>
      </c>
      <c r="V6485" s="3" t="s">
        <v>733</v>
      </c>
      <c r="W6485" s="3" t="s">
        <v>746</v>
      </c>
      <c r="X6485" s="3" t="s">
        <v>747</v>
      </c>
      <c r="Y6485" s="3" t="s">
        <v>509</v>
      </c>
      <c r="Z6485" s="3" t="s">
        <v>3707</v>
      </c>
      <c r="AA6485" s="3" t="s">
        <v>477</v>
      </c>
      <c r="AB6485">
        <v>0</v>
      </c>
      <c r="AC6485">
        <v>4</v>
      </c>
      <c r="AD6485">
        <v>0</v>
      </c>
      <c r="AE6485">
        <v>0</v>
      </c>
      <c r="AF6485">
        <v>0</v>
      </c>
      <c r="AG6485">
        <v>4</v>
      </c>
      <c r="AH6485">
        <v>0</v>
      </c>
      <c r="AI6485">
        <v>0</v>
      </c>
      <c r="AJ6485">
        <v>0</v>
      </c>
      <c r="AK6485">
        <v>2</v>
      </c>
      <c r="AL6485">
        <v>0</v>
      </c>
      <c r="AM6485">
        <v>0</v>
      </c>
      <c r="AN6485">
        <v>0</v>
      </c>
      <c r="AO6485">
        <v>2</v>
      </c>
      <c r="AP6485">
        <v>0</v>
      </c>
      <c r="AQ6485">
        <v>0</v>
      </c>
      <c r="AR6485">
        <v>0</v>
      </c>
      <c r="AS6485">
        <v>3</v>
      </c>
      <c r="AT6485">
        <v>0</v>
      </c>
      <c r="AU6485">
        <v>0</v>
      </c>
      <c r="AV6485">
        <v>0</v>
      </c>
      <c r="AW6485">
        <v>3</v>
      </c>
      <c r="AX6485">
        <v>0</v>
      </c>
      <c r="AY6485">
        <v>0</v>
      </c>
      <c r="AZ6485">
        <v>0</v>
      </c>
      <c r="BA6485">
        <v>1</v>
      </c>
      <c r="BB6485">
        <v>0</v>
      </c>
      <c r="BC6485">
        <v>0</v>
      </c>
      <c r="BD6485">
        <v>0</v>
      </c>
      <c r="BE6485">
        <v>1</v>
      </c>
      <c r="BF6485">
        <v>0</v>
      </c>
      <c r="BG6485">
        <v>0</v>
      </c>
      <c r="BH6485">
        <v>0</v>
      </c>
      <c r="BI6485">
        <v>6</v>
      </c>
      <c r="BJ6485">
        <v>0</v>
      </c>
      <c r="BK6485">
        <v>0</v>
      </c>
      <c r="BL6485">
        <v>0</v>
      </c>
      <c r="BM6485">
        <v>6</v>
      </c>
      <c r="BN6485">
        <v>0</v>
      </c>
      <c r="BO6485">
        <v>0</v>
      </c>
      <c r="BP6485">
        <v>0</v>
      </c>
      <c r="BQ6485">
        <v>20</v>
      </c>
      <c r="BR6485">
        <v>0</v>
      </c>
      <c r="BS6485">
        <v>0</v>
      </c>
      <c r="BT6485">
        <v>0</v>
      </c>
      <c r="BU6485">
        <v>2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2</v>
      </c>
      <c r="CH6485">
        <v>0</v>
      </c>
      <c r="CI6485">
        <v>0</v>
      </c>
      <c r="CJ6485">
        <v>0</v>
      </c>
      <c r="CK6485">
        <v>2</v>
      </c>
      <c r="CL6485">
        <v>0</v>
      </c>
      <c r="CM6485">
        <v>0</v>
      </c>
      <c r="CN6485">
        <v>0</v>
      </c>
      <c r="CO6485">
        <v>3</v>
      </c>
      <c r="CP6485">
        <v>0</v>
      </c>
      <c r="CQ6485">
        <v>0</v>
      </c>
      <c r="CR6485">
        <v>0</v>
      </c>
      <c r="CS6485">
        <v>3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18</v>
      </c>
      <c r="DN6485">
        <v>0</v>
      </c>
      <c r="DO6485">
        <v>0</v>
      </c>
      <c r="DP6485">
        <v>0</v>
      </c>
      <c r="DQ6485">
        <v>18</v>
      </c>
      <c r="DR6485">
        <v>0</v>
      </c>
      <c r="DS6485">
        <v>0</v>
      </c>
      <c r="DT6485">
        <v>20</v>
      </c>
      <c r="DU6485">
        <v>2.25</v>
      </c>
      <c r="DV6485">
        <v>0</v>
      </c>
      <c r="DW6485">
        <v>0</v>
      </c>
      <c r="DX6485">
        <v>0</v>
      </c>
      <c r="DY6485" s="4">
        <v>46660</v>
      </c>
      <c r="DZ6485" s="3" t="s">
        <v>6540</v>
      </c>
      <c r="EA6485">
        <v>2</v>
      </c>
      <c r="EB6485">
        <v>0</v>
      </c>
      <c r="EC6485">
        <v>59</v>
      </c>
      <c r="ED6485">
        <v>0</v>
      </c>
      <c r="EE6485">
        <v>2</v>
      </c>
      <c r="EF6485">
        <v>59</v>
      </c>
      <c r="EG6485">
        <v>6.5555560000000002</v>
      </c>
      <c r="EH6485">
        <v>0.3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150</v>
      </c>
      <c r="F6486" s="3" t="s">
        <v>1151</v>
      </c>
      <c r="G6486" s="3" t="s">
        <v>1152</v>
      </c>
      <c r="H6486" s="3" t="s">
        <v>1153</v>
      </c>
      <c r="I6486" s="3" t="s">
        <v>126</v>
      </c>
      <c r="J6486" s="3" t="s">
        <v>127</v>
      </c>
      <c r="K6486" s="3" t="s">
        <v>1099</v>
      </c>
      <c r="L6486" s="3" t="s">
        <v>1100</v>
      </c>
      <c r="M6486" s="3" t="s">
        <v>470</v>
      </c>
      <c r="N6486" s="3" t="s">
        <v>1052</v>
      </c>
      <c r="O6486">
        <v>4</v>
      </c>
      <c r="P6486" s="3" t="s">
        <v>3467</v>
      </c>
      <c r="Q6486" s="3" t="s">
        <v>3467</v>
      </c>
      <c r="R6486" s="3" t="s">
        <v>3467</v>
      </c>
      <c r="S6486" s="3" t="s">
        <v>830</v>
      </c>
      <c r="T6486" s="3" t="s">
        <v>2174</v>
      </c>
      <c r="U6486" s="3" t="s">
        <v>597</v>
      </c>
      <c r="V6486" s="3" t="s">
        <v>733</v>
      </c>
      <c r="W6486" s="3" t="s">
        <v>734</v>
      </c>
      <c r="X6486" s="3" t="s">
        <v>734</v>
      </c>
      <c r="Y6486" s="3" t="s">
        <v>476</v>
      </c>
      <c r="Z6486" s="3" t="s">
        <v>3707</v>
      </c>
      <c r="AA6486" s="3" t="s">
        <v>477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50</v>
      </c>
      <c r="CH6486">
        <v>0</v>
      </c>
      <c r="CI6486">
        <v>0</v>
      </c>
      <c r="CJ6486">
        <v>0</v>
      </c>
      <c r="CK6486">
        <v>50</v>
      </c>
      <c r="CL6486">
        <v>0</v>
      </c>
      <c r="CM6486">
        <v>0</v>
      </c>
      <c r="CN6486">
        <v>0</v>
      </c>
      <c r="CO6486">
        <v>40</v>
      </c>
      <c r="CP6486">
        <v>0</v>
      </c>
      <c r="CQ6486">
        <v>0</v>
      </c>
      <c r="CR6486">
        <v>0</v>
      </c>
      <c r="CS6486">
        <v>40</v>
      </c>
      <c r="CT6486">
        <v>0</v>
      </c>
      <c r="CU6486">
        <v>0</v>
      </c>
      <c r="CV6486">
        <v>0</v>
      </c>
      <c r="CW6486">
        <v>5</v>
      </c>
      <c r="CX6486">
        <v>0</v>
      </c>
      <c r="CY6486">
        <v>0</v>
      </c>
      <c r="CZ6486">
        <v>0</v>
      </c>
      <c r="DA6486">
        <v>5</v>
      </c>
      <c r="DB6486">
        <v>0</v>
      </c>
      <c r="DC6486">
        <v>0</v>
      </c>
      <c r="DD6486">
        <v>0</v>
      </c>
      <c r="DE6486">
        <v>40</v>
      </c>
      <c r="DF6486">
        <v>0</v>
      </c>
      <c r="DG6486">
        <v>0</v>
      </c>
      <c r="DH6486">
        <v>0</v>
      </c>
      <c r="DI6486">
        <v>4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65</v>
      </c>
      <c r="DU6486">
        <v>0.18</v>
      </c>
      <c r="DV6486">
        <v>0</v>
      </c>
      <c r="DW6486">
        <v>0</v>
      </c>
      <c r="DX6486">
        <v>0</v>
      </c>
      <c r="DY6486" s="4">
        <v>46630</v>
      </c>
      <c r="DZ6486" s="3" t="s">
        <v>6540</v>
      </c>
      <c r="EA6486">
        <v>65</v>
      </c>
      <c r="EB6486">
        <v>0</v>
      </c>
      <c r="EC6486">
        <v>135</v>
      </c>
      <c r="ED6486">
        <v>0</v>
      </c>
      <c r="EE6486">
        <v>65</v>
      </c>
      <c r="EF6486">
        <v>135</v>
      </c>
      <c r="EG6486">
        <v>33.75</v>
      </c>
      <c r="EH6486">
        <v>1.9300000000000002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109</v>
      </c>
      <c r="F6487" s="3" t="s">
        <v>1110</v>
      </c>
      <c r="G6487" s="3" t="s">
        <v>1111</v>
      </c>
      <c r="H6487" s="3" t="s">
        <v>1112</v>
      </c>
      <c r="I6487" s="3" t="s">
        <v>92</v>
      </c>
      <c r="J6487" s="3" t="s">
        <v>93</v>
      </c>
      <c r="K6487" s="3" t="s">
        <v>1099</v>
      </c>
      <c r="L6487" s="3" t="s">
        <v>1103</v>
      </c>
      <c r="M6487" s="3" t="s">
        <v>470</v>
      </c>
      <c r="N6487" s="3" t="s">
        <v>1052</v>
      </c>
      <c r="O6487">
        <v>5</v>
      </c>
      <c r="P6487" s="3" t="s">
        <v>3467</v>
      </c>
      <c r="Q6487" s="3" t="s">
        <v>3467</v>
      </c>
      <c r="R6487" s="3" t="s">
        <v>3467</v>
      </c>
      <c r="S6487" s="3" t="s">
        <v>865</v>
      </c>
      <c r="T6487" s="3" t="s">
        <v>2214</v>
      </c>
      <c r="U6487" s="3" t="s">
        <v>755</v>
      </c>
      <c r="V6487" s="3" t="s">
        <v>733</v>
      </c>
      <c r="W6487" s="3" t="s">
        <v>746</v>
      </c>
      <c r="X6487" s="3" t="s">
        <v>747</v>
      </c>
      <c r="Y6487" s="3" t="s">
        <v>509</v>
      </c>
      <c r="Z6487" s="3" t="s">
        <v>3707</v>
      </c>
      <c r="AA6487" s="3" t="s">
        <v>477</v>
      </c>
      <c r="AB6487">
        <v>0</v>
      </c>
      <c r="AC6487">
        <v>1</v>
      </c>
      <c r="AD6487">
        <v>0</v>
      </c>
      <c r="AE6487">
        <v>0</v>
      </c>
      <c r="AF6487">
        <v>0</v>
      </c>
      <c r="AG6487">
        <v>1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1</v>
      </c>
      <c r="BR6487">
        <v>0</v>
      </c>
      <c r="BS6487">
        <v>0</v>
      </c>
      <c r="BT6487">
        <v>0</v>
      </c>
      <c r="BU6487">
        <v>1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1</v>
      </c>
      <c r="DU6487">
        <v>57.1875</v>
      </c>
      <c r="DV6487">
        <v>0</v>
      </c>
      <c r="DW6487">
        <v>0</v>
      </c>
      <c r="DX6487">
        <v>0</v>
      </c>
      <c r="DY6487" s="4">
        <v>46141</v>
      </c>
      <c r="DZ6487" s="3" t="s">
        <v>6540</v>
      </c>
      <c r="EA6487">
        <v>1</v>
      </c>
      <c r="EB6487">
        <v>0</v>
      </c>
      <c r="EC6487">
        <v>2</v>
      </c>
      <c r="ED6487">
        <v>0</v>
      </c>
      <c r="EE6487">
        <v>1</v>
      </c>
      <c r="EF6487">
        <v>2</v>
      </c>
      <c r="EG6487">
        <v>1</v>
      </c>
      <c r="EH6487">
        <v>1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129</v>
      </c>
      <c r="F6488" s="3" t="s">
        <v>1130</v>
      </c>
      <c r="G6488" s="3" t="s">
        <v>1131</v>
      </c>
      <c r="H6488" s="3" t="s">
        <v>1132</v>
      </c>
      <c r="I6488" s="3" t="s">
        <v>359</v>
      </c>
      <c r="J6488" s="3" t="s">
        <v>360</v>
      </c>
      <c r="K6488" s="3" t="s">
        <v>1099</v>
      </c>
      <c r="L6488" s="3" t="s">
        <v>1100</v>
      </c>
      <c r="M6488" s="3" t="s">
        <v>470</v>
      </c>
      <c r="N6488" s="3" t="s">
        <v>1052</v>
      </c>
      <c r="O6488">
        <v>3</v>
      </c>
      <c r="P6488" s="3" t="s">
        <v>3467</v>
      </c>
      <c r="Q6488" s="3" t="s">
        <v>3467</v>
      </c>
      <c r="R6488" s="3" t="s">
        <v>3467</v>
      </c>
      <c r="S6488" s="3" t="s">
        <v>753</v>
      </c>
      <c r="T6488" s="3" t="s">
        <v>2100</v>
      </c>
      <c r="U6488" s="3" t="s">
        <v>597</v>
      </c>
      <c r="V6488" s="3" t="s">
        <v>733</v>
      </c>
      <c r="W6488" s="3" t="s">
        <v>734</v>
      </c>
      <c r="X6488" s="3" t="s">
        <v>734</v>
      </c>
      <c r="Y6488" s="3" t="s">
        <v>476</v>
      </c>
      <c r="Z6488" s="3" t="s">
        <v>3707</v>
      </c>
      <c r="AA6488" s="3" t="s">
        <v>477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3</v>
      </c>
      <c r="BJ6488">
        <v>0</v>
      </c>
      <c r="BK6488">
        <v>0</v>
      </c>
      <c r="BL6488">
        <v>0</v>
      </c>
      <c r="BM6488">
        <v>3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1</v>
      </c>
      <c r="BZ6488">
        <v>0</v>
      </c>
      <c r="CA6488">
        <v>0</v>
      </c>
      <c r="CB6488">
        <v>0</v>
      </c>
      <c r="CC6488">
        <v>1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1</v>
      </c>
      <c r="DF6488">
        <v>0</v>
      </c>
      <c r="DG6488">
        <v>0</v>
      </c>
      <c r="DH6488">
        <v>0</v>
      </c>
      <c r="DI6488">
        <v>1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</v>
      </c>
      <c r="DU6488">
        <v>13.7</v>
      </c>
      <c r="DV6488">
        <v>1</v>
      </c>
      <c r="DW6488">
        <v>0</v>
      </c>
      <c r="DX6488">
        <v>0</v>
      </c>
      <c r="DY6488" s="4">
        <v>47330</v>
      </c>
      <c r="DZ6488" s="3" t="s">
        <v>6540</v>
      </c>
      <c r="EA6488">
        <v>2</v>
      </c>
      <c r="EB6488">
        <v>0</v>
      </c>
      <c r="EC6488">
        <v>5</v>
      </c>
      <c r="ED6488">
        <v>0</v>
      </c>
      <c r="EE6488">
        <v>2</v>
      </c>
      <c r="EF6488">
        <v>5</v>
      </c>
      <c r="EG6488">
        <v>1.6666669999999999</v>
      </c>
      <c r="EH6488">
        <v>1.2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129</v>
      </c>
      <c r="F6489" s="3" t="s">
        <v>1130</v>
      </c>
      <c r="G6489" s="3" t="s">
        <v>1131</v>
      </c>
      <c r="H6489" s="3" t="s">
        <v>1132</v>
      </c>
      <c r="I6489" s="3" t="s">
        <v>395</v>
      </c>
      <c r="J6489" s="3" t="s">
        <v>396</v>
      </c>
      <c r="K6489" s="3" t="s">
        <v>1099</v>
      </c>
      <c r="L6489" s="3" t="s">
        <v>1103</v>
      </c>
      <c r="M6489" s="3" t="s">
        <v>470</v>
      </c>
      <c r="N6489" s="3" t="s">
        <v>1052</v>
      </c>
      <c r="O6489">
        <v>4</v>
      </c>
      <c r="P6489" s="3" t="s">
        <v>3467</v>
      </c>
      <c r="Q6489" s="3" t="s">
        <v>3467</v>
      </c>
      <c r="R6489" s="3" t="s">
        <v>3467</v>
      </c>
      <c r="S6489" s="3" t="s">
        <v>1666</v>
      </c>
      <c r="T6489" s="3" t="s">
        <v>2823</v>
      </c>
      <c r="U6489" s="3" t="s">
        <v>864</v>
      </c>
      <c r="V6489" s="3" t="s">
        <v>473</v>
      </c>
      <c r="W6489" s="3" t="s">
        <v>473</v>
      </c>
      <c r="X6489" s="3" t="s">
        <v>5019</v>
      </c>
      <c r="Y6489" s="3" t="s">
        <v>509</v>
      </c>
      <c r="Z6489" s="3" t="s">
        <v>3707</v>
      </c>
      <c r="AA6489" s="3" t="s">
        <v>477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4</v>
      </c>
      <c r="AL6489">
        <v>0</v>
      </c>
      <c r="AM6489">
        <v>0</v>
      </c>
      <c r="AN6489">
        <v>0</v>
      </c>
      <c r="AO6489">
        <v>4</v>
      </c>
      <c r="AP6489">
        <v>0</v>
      </c>
      <c r="AQ6489">
        <v>0</v>
      </c>
      <c r="AR6489">
        <v>0</v>
      </c>
      <c r="AS6489">
        <v>4</v>
      </c>
      <c r="AT6489">
        <v>0</v>
      </c>
      <c r="AU6489">
        <v>0</v>
      </c>
      <c r="AV6489">
        <v>0</v>
      </c>
      <c r="AW6489">
        <v>4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16</v>
      </c>
      <c r="BJ6489">
        <v>0</v>
      </c>
      <c r="BK6489">
        <v>0</v>
      </c>
      <c r="BL6489">
        <v>0</v>
      </c>
      <c r="BM6489">
        <v>16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9</v>
      </c>
      <c r="CP6489">
        <v>0</v>
      </c>
      <c r="CQ6489">
        <v>0</v>
      </c>
      <c r="CR6489">
        <v>0</v>
      </c>
      <c r="CS6489">
        <v>9</v>
      </c>
      <c r="CT6489">
        <v>0</v>
      </c>
      <c r="CU6489">
        <v>0</v>
      </c>
      <c r="CV6489">
        <v>0</v>
      </c>
      <c r="CW6489">
        <v>8</v>
      </c>
      <c r="CX6489">
        <v>0</v>
      </c>
      <c r="CY6489">
        <v>0</v>
      </c>
      <c r="CZ6489">
        <v>0</v>
      </c>
      <c r="DA6489">
        <v>8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9</v>
      </c>
      <c r="DN6489">
        <v>0</v>
      </c>
      <c r="DO6489">
        <v>0</v>
      </c>
      <c r="DP6489">
        <v>0</v>
      </c>
      <c r="DQ6489">
        <v>9</v>
      </c>
      <c r="DR6489">
        <v>0</v>
      </c>
      <c r="DS6489">
        <v>0</v>
      </c>
      <c r="DT6489">
        <v>11</v>
      </c>
      <c r="DU6489">
        <v>1.59</v>
      </c>
      <c r="DV6489">
        <v>0</v>
      </c>
      <c r="DW6489">
        <v>0</v>
      </c>
      <c r="DX6489">
        <v>0</v>
      </c>
      <c r="DY6489" s="4">
        <v>46387</v>
      </c>
      <c r="DZ6489" s="3" t="s">
        <v>6540</v>
      </c>
      <c r="EA6489">
        <v>2</v>
      </c>
      <c r="EB6489">
        <v>0</v>
      </c>
      <c r="EC6489">
        <v>50</v>
      </c>
      <c r="ED6489">
        <v>0</v>
      </c>
      <c r="EE6489">
        <v>2</v>
      </c>
      <c r="EF6489">
        <v>50</v>
      </c>
      <c r="EG6489">
        <v>8.3333329999999997</v>
      </c>
      <c r="EH6489">
        <v>0.24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109</v>
      </c>
      <c r="F6490" s="3" t="s">
        <v>1110</v>
      </c>
      <c r="G6490" s="3" t="s">
        <v>1111</v>
      </c>
      <c r="H6490" s="3" t="s">
        <v>1112</v>
      </c>
      <c r="I6490" s="3" t="s">
        <v>80</v>
      </c>
      <c r="J6490" s="3" t="s">
        <v>81</v>
      </c>
      <c r="K6490" s="3" t="s">
        <v>1099</v>
      </c>
      <c r="L6490" s="3" t="s">
        <v>1100</v>
      </c>
      <c r="M6490" s="3" t="s">
        <v>470</v>
      </c>
      <c r="N6490" s="3" t="s">
        <v>1052</v>
      </c>
      <c r="O6490">
        <v>5</v>
      </c>
      <c r="P6490" s="3" t="s">
        <v>3467</v>
      </c>
      <c r="Q6490" s="3" t="s">
        <v>3467</v>
      </c>
      <c r="R6490" s="3" t="s">
        <v>3467</v>
      </c>
      <c r="S6490" s="3" t="s">
        <v>5169</v>
      </c>
      <c r="T6490" s="3" t="s">
        <v>5170</v>
      </c>
      <c r="U6490" s="3" t="s">
        <v>597</v>
      </c>
      <c r="V6490" s="3" t="s">
        <v>733</v>
      </c>
      <c r="W6490" s="3" t="s">
        <v>734</v>
      </c>
      <c r="X6490" s="3" t="s">
        <v>734</v>
      </c>
      <c r="Y6490" s="3" t="s">
        <v>509</v>
      </c>
      <c r="Z6490" s="3" t="s">
        <v>489</v>
      </c>
      <c r="AA6490" s="3" t="s">
        <v>477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15</v>
      </c>
      <c r="CX6490">
        <v>0</v>
      </c>
      <c r="CY6490">
        <v>0</v>
      </c>
      <c r="CZ6490">
        <v>0</v>
      </c>
      <c r="DA6490">
        <v>15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10</v>
      </c>
      <c r="DU6490">
        <v>0.875</v>
      </c>
      <c r="DV6490">
        <v>0</v>
      </c>
      <c r="DW6490">
        <v>0</v>
      </c>
      <c r="DX6490">
        <v>0</v>
      </c>
      <c r="DY6490" s="4">
        <v>46477</v>
      </c>
      <c r="DZ6490" s="3" t="s">
        <v>6540</v>
      </c>
      <c r="EA6490">
        <v>10</v>
      </c>
      <c r="EB6490">
        <v>0</v>
      </c>
      <c r="EC6490">
        <v>15</v>
      </c>
      <c r="ED6490">
        <v>0</v>
      </c>
      <c r="EE6490">
        <v>10</v>
      </c>
      <c r="EF6490">
        <v>15</v>
      </c>
      <c r="EG6490">
        <v>15</v>
      </c>
      <c r="EH6490">
        <v>0.67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129</v>
      </c>
      <c r="F6491" s="3" t="s">
        <v>1130</v>
      </c>
      <c r="G6491" s="3" t="s">
        <v>1131</v>
      </c>
      <c r="H6491" s="3" t="s">
        <v>1132</v>
      </c>
      <c r="I6491" s="3" t="s">
        <v>284</v>
      </c>
      <c r="J6491" s="3" t="s">
        <v>285</v>
      </c>
      <c r="K6491" s="3" t="s">
        <v>1099</v>
      </c>
      <c r="L6491" s="3" t="s">
        <v>1100</v>
      </c>
      <c r="M6491" s="3" t="s">
        <v>470</v>
      </c>
      <c r="N6491" s="3" t="s">
        <v>1052</v>
      </c>
      <c r="O6491">
        <v>3</v>
      </c>
      <c r="P6491" s="3" t="s">
        <v>3467</v>
      </c>
      <c r="Q6491" s="3" t="s">
        <v>3467</v>
      </c>
      <c r="R6491" s="3" t="s">
        <v>3467</v>
      </c>
      <c r="S6491" s="3" t="s">
        <v>608</v>
      </c>
      <c r="T6491" s="3" t="s">
        <v>1937</v>
      </c>
      <c r="U6491" s="3" t="s">
        <v>493</v>
      </c>
      <c r="V6491" s="3" t="s">
        <v>473</v>
      </c>
      <c r="W6491" s="3" t="s">
        <v>473</v>
      </c>
      <c r="X6491" s="3" t="s">
        <v>5019</v>
      </c>
      <c r="Y6491" s="3" t="s">
        <v>476</v>
      </c>
      <c r="Z6491" s="3" t="s">
        <v>3707</v>
      </c>
      <c r="AA6491" s="3" t="s">
        <v>477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1</v>
      </c>
      <c r="CH6491">
        <v>0</v>
      </c>
      <c r="CI6491">
        <v>0</v>
      </c>
      <c r="CJ6491">
        <v>0</v>
      </c>
      <c r="CK6491">
        <v>1</v>
      </c>
      <c r="CL6491">
        <v>0</v>
      </c>
      <c r="CM6491">
        <v>0</v>
      </c>
      <c r="CN6491">
        <v>0</v>
      </c>
      <c r="CO6491">
        <v>1</v>
      </c>
      <c r="CP6491">
        <v>0</v>
      </c>
      <c r="CQ6491">
        <v>0</v>
      </c>
      <c r="CR6491">
        <v>0</v>
      </c>
      <c r="CS6491">
        <v>1</v>
      </c>
      <c r="CT6491">
        <v>0</v>
      </c>
      <c r="CU6491">
        <v>0</v>
      </c>
      <c r="CV6491">
        <v>0</v>
      </c>
      <c r="CW6491">
        <v>2</v>
      </c>
      <c r="CX6491">
        <v>0</v>
      </c>
      <c r="CY6491">
        <v>0</v>
      </c>
      <c r="CZ6491">
        <v>0</v>
      </c>
      <c r="DA6491">
        <v>2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2</v>
      </c>
      <c r="DU6491">
        <v>6.7</v>
      </c>
      <c r="DV6491">
        <v>0</v>
      </c>
      <c r="DW6491">
        <v>0</v>
      </c>
      <c r="DX6491">
        <v>0</v>
      </c>
      <c r="DY6491" s="4">
        <v>46783</v>
      </c>
      <c r="DZ6491" s="3" t="s">
        <v>6540</v>
      </c>
      <c r="EA6491">
        <v>2</v>
      </c>
      <c r="EB6491">
        <v>0</v>
      </c>
      <c r="EC6491">
        <v>4</v>
      </c>
      <c r="ED6491">
        <v>0</v>
      </c>
      <c r="EE6491">
        <v>2</v>
      </c>
      <c r="EF6491">
        <v>4</v>
      </c>
      <c r="EG6491">
        <v>1.3333330000000001</v>
      </c>
      <c r="EH6491">
        <v>1.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150</v>
      </c>
      <c r="F6492" s="3" t="s">
        <v>1151</v>
      </c>
      <c r="G6492" s="3" t="s">
        <v>1152</v>
      </c>
      <c r="H6492" s="3" t="s">
        <v>1153</v>
      </c>
      <c r="I6492" s="3" t="s">
        <v>169</v>
      </c>
      <c r="J6492" s="3" t="s">
        <v>170</v>
      </c>
      <c r="K6492" s="3" t="s">
        <v>1099</v>
      </c>
      <c r="L6492" s="3" t="s">
        <v>1100</v>
      </c>
      <c r="M6492" s="3" t="s">
        <v>470</v>
      </c>
      <c r="N6492" s="3" t="s">
        <v>1052</v>
      </c>
      <c r="O6492">
        <v>4</v>
      </c>
      <c r="P6492" s="3" t="s">
        <v>3467</v>
      </c>
      <c r="Q6492" s="3" t="s">
        <v>3467</v>
      </c>
      <c r="R6492" s="3" t="s">
        <v>3467</v>
      </c>
      <c r="S6492" s="3" t="s">
        <v>1230</v>
      </c>
      <c r="T6492" s="3" t="s">
        <v>2438</v>
      </c>
      <c r="U6492" s="3" t="s">
        <v>472</v>
      </c>
      <c r="V6492" s="3" t="s">
        <v>473</v>
      </c>
      <c r="W6492" s="3" t="s">
        <v>473</v>
      </c>
      <c r="X6492" s="3" t="s">
        <v>5019</v>
      </c>
      <c r="Y6492" s="3" t="s">
        <v>509</v>
      </c>
      <c r="Z6492" s="3" t="s">
        <v>3707</v>
      </c>
      <c r="AA6492" s="3" t="s">
        <v>477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80</v>
      </c>
      <c r="BJ6492">
        <v>0</v>
      </c>
      <c r="BK6492">
        <v>0</v>
      </c>
      <c r="BL6492">
        <v>0</v>
      </c>
      <c r="BM6492">
        <v>8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10</v>
      </c>
      <c r="CH6492">
        <v>0</v>
      </c>
      <c r="CI6492">
        <v>0</v>
      </c>
      <c r="CJ6492">
        <v>0</v>
      </c>
      <c r="CK6492">
        <v>1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0</v>
      </c>
      <c r="DU6492">
        <v>0.06</v>
      </c>
      <c r="DV6492">
        <v>0</v>
      </c>
      <c r="DW6492">
        <v>0</v>
      </c>
      <c r="DX6492">
        <v>0</v>
      </c>
      <c r="DY6492" s="4">
        <v>46538</v>
      </c>
      <c r="DZ6492" s="3" t="s">
        <v>6540</v>
      </c>
      <c r="EA6492">
        <v>10</v>
      </c>
      <c r="EB6492">
        <v>0</v>
      </c>
      <c r="EC6492">
        <v>90</v>
      </c>
      <c r="ED6492">
        <v>0</v>
      </c>
      <c r="EE6492">
        <v>10</v>
      </c>
      <c r="EF6492">
        <v>90</v>
      </c>
      <c r="EG6492">
        <v>45</v>
      </c>
      <c r="EH6492">
        <v>0.22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129</v>
      </c>
      <c r="F6493" s="3" t="s">
        <v>1130</v>
      </c>
      <c r="G6493" s="3" t="s">
        <v>1131</v>
      </c>
      <c r="H6493" s="3" t="s">
        <v>1132</v>
      </c>
      <c r="I6493" s="3" t="s">
        <v>152</v>
      </c>
      <c r="J6493" s="3" t="s">
        <v>153</v>
      </c>
      <c r="K6493" s="3" t="s">
        <v>1099</v>
      </c>
      <c r="L6493" s="3" t="s">
        <v>1103</v>
      </c>
      <c r="M6493" s="3" t="s">
        <v>470</v>
      </c>
      <c r="N6493" s="3" t="s">
        <v>1052</v>
      </c>
      <c r="O6493">
        <v>3</v>
      </c>
      <c r="P6493" s="3" t="s">
        <v>3467</v>
      </c>
      <c r="Q6493" s="3" t="s">
        <v>3467</v>
      </c>
      <c r="R6493" s="3" t="s">
        <v>3467</v>
      </c>
      <c r="S6493" s="3" t="s">
        <v>687</v>
      </c>
      <c r="T6493" s="3" t="s">
        <v>2035</v>
      </c>
      <c r="U6493" s="3" t="s">
        <v>540</v>
      </c>
      <c r="V6493" s="3" t="s">
        <v>473</v>
      </c>
      <c r="W6493" s="3" t="s">
        <v>473</v>
      </c>
      <c r="X6493" s="3" t="s">
        <v>5019</v>
      </c>
      <c r="Y6493" s="3" t="s">
        <v>476</v>
      </c>
      <c r="Z6493" s="3" t="s">
        <v>3707</v>
      </c>
      <c r="AA6493" s="3" t="s">
        <v>477</v>
      </c>
      <c r="AB6493">
        <v>0</v>
      </c>
      <c r="AC6493">
        <v>2</v>
      </c>
      <c r="AD6493">
        <v>0</v>
      </c>
      <c r="AE6493">
        <v>0</v>
      </c>
      <c r="AF6493">
        <v>0</v>
      </c>
      <c r="AG6493">
        <v>2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2</v>
      </c>
      <c r="CX6493">
        <v>0</v>
      </c>
      <c r="CY6493">
        <v>0</v>
      </c>
      <c r="CZ6493">
        <v>0</v>
      </c>
      <c r="DA6493">
        <v>2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20.25</v>
      </c>
      <c r="DV6493">
        <v>3</v>
      </c>
      <c r="DW6493">
        <v>0</v>
      </c>
      <c r="DX6493">
        <v>0</v>
      </c>
      <c r="DY6493" s="4">
        <v>47208</v>
      </c>
      <c r="DZ6493" s="3" t="s">
        <v>6540</v>
      </c>
      <c r="EA6493">
        <v>3</v>
      </c>
      <c r="EB6493">
        <v>0</v>
      </c>
      <c r="EC6493">
        <v>4</v>
      </c>
      <c r="ED6493">
        <v>0</v>
      </c>
      <c r="EE6493">
        <v>3</v>
      </c>
      <c r="EF6493">
        <v>4</v>
      </c>
      <c r="EG6493">
        <v>2</v>
      </c>
      <c r="EH6493">
        <v>1.5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150</v>
      </c>
      <c r="F6494" s="3" t="s">
        <v>1151</v>
      </c>
      <c r="G6494" s="3" t="s">
        <v>1152</v>
      </c>
      <c r="H6494" s="3" t="s">
        <v>1153</v>
      </c>
      <c r="I6494" s="3" t="s">
        <v>266</v>
      </c>
      <c r="J6494" s="3" t="s">
        <v>267</v>
      </c>
      <c r="K6494" s="3" t="s">
        <v>1099</v>
      </c>
      <c r="L6494" s="3" t="s">
        <v>1103</v>
      </c>
      <c r="M6494" s="3" t="s">
        <v>470</v>
      </c>
      <c r="N6494" s="3" t="s">
        <v>1052</v>
      </c>
      <c r="O6494">
        <v>4</v>
      </c>
      <c r="P6494" s="3" t="s">
        <v>3467</v>
      </c>
      <c r="Q6494" s="3" t="s">
        <v>3467</v>
      </c>
      <c r="R6494" s="3" t="s">
        <v>3467</v>
      </c>
      <c r="S6494" s="3" t="s">
        <v>584</v>
      </c>
      <c r="T6494" s="3" t="s">
        <v>1912</v>
      </c>
      <c r="U6494" s="3" t="s">
        <v>493</v>
      </c>
      <c r="V6494" s="3" t="s">
        <v>473</v>
      </c>
      <c r="W6494" s="3" t="s">
        <v>473</v>
      </c>
      <c r="X6494" s="3" t="s">
        <v>5019</v>
      </c>
      <c r="Y6494" s="3" t="s">
        <v>476</v>
      </c>
      <c r="Z6494" s="3" t="s">
        <v>3707</v>
      </c>
      <c r="AA6494" s="3" t="s">
        <v>477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9</v>
      </c>
      <c r="AL6494">
        <v>0</v>
      </c>
      <c r="AM6494">
        <v>0</v>
      </c>
      <c r="AN6494">
        <v>0</v>
      </c>
      <c r="AO6494">
        <v>9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6</v>
      </c>
      <c r="CH6494">
        <v>0</v>
      </c>
      <c r="CI6494">
        <v>0</v>
      </c>
      <c r="CJ6494">
        <v>0</v>
      </c>
      <c r="CK6494">
        <v>6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2</v>
      </c>
      <c r="DN6494">
        <v>0</v>
      </c>
      <c r="DO6494">
        <v>0</v>
      </c>
      <c r="DP6494">
        <v>0</v>
      </c>
      <c r="DQ6494">
        <v>2</v>
      </c>
      <c r="DR6494">
        <v>0</v>
      </c>
      <c r="DS6494">
        <v>0</v>
      </c>
      <c r="DT6494">
        <v>4</v>
      </c>
      <c r="DU6494">
        <v>0.55000000000000004</v>
      </c>
      <c r="DV6494">
        <v>0</v>
      </c>
      <c r="DW6494">
        <v>0</v>
      </c>
      <c r="DX6494">
        <v>0</v>
      </c>
      <c r="DY6494" s="4">
        <v>46387</v>
      </c>
      <c r="DZ6494" s="3" t="s">
        <v>6540</v>
      </c>
      <c r="EA6494">
        <v>2</v>
      </c>
      <c r="EB6494">
        <v>0</v>
      </c>
      <c r="EC6494">
        <v>17</v>
      </c>
      <c r="ED6494">
        <v>0</v>
      </c>
      <c r="EE6494">
        <v>2</v>
      </c>
      <c r="EF6494">
        <v>17</v>
      </c>
      <c r="EG6494">
        <v>5.6666670000000003</v>
      </c>
      <c r="EH6494">
        <v>0.35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129</v>
      </c>
      <c r="F6495" s="3" t="s">
        <v>1130</v>
      </c>
      <c r="G6495" s="3" t="s">
        <v>1131</v>
      </c>
      <c r="H6495" s="3" t="s">
        <v>1132</v>
      </c>
      <c r="I6495" s="3" t="s">
        <v>412</v>
      </c>
      <c r="J6495" s="3" t="s">
        <v>413</v>
      </c>
      <c r="K6495" s="3" t="s">
        <v>1099</v>
      </c>
      <c r="L6495" s="3" t="s">
        <v>1100</v>
      </c>
      <c r="M6495" s="3" t="s">
        <v>470</v>
      </c>
      <c r="N6495" s="3" t="s">
        <v>1052</v>
      </c>
      <c r="O6495">
        <v>4</v>
      </c>
      <c r="P6495" s="3" t="s">
        <v>3467</v>
      </c>
      <c r="Q6495" s="3" t="s">
        <v>3467</v>
      </c>
      <c r="R6495" s="3" t="s">
        <v>3467</v>
      </c>
      <c r="S6495" s="3" t="s">
        <v>842</v>
      </c>
      <c r="T6495" s="3" t="s">
        <v>2187</v>
      </c>
      <c r="U6495" s="3" t="s">
        <v>472</v>
      </c>
      <c r="V6495" s="3" t="s">
        <v>473</v>
      </c>
      <c r="W6495" s="3" t="s">
        <v>473</v>
      </c>
      <c r="X6495" s="3" t="s">
        <v>5019</v>
      </c>
      <c r="Y6495" s="3" t="s">
        <v>476</v>
      </c>
      <c r="Z6495" s="3" t="s">
        <v>3708</v>
      </c>
      <c r="AA6495" s="3" t="s">
        <v>477</v>
      </c>
      <c r="AB6495">
        <v>0</v>
      </c>
      <c r="AC6495">
        <v>0</v>
      </c>
      <c r="AD6495">
        <v>13</v>
      </c>
      <c r="AE6495">
        <v>0</v>
      </c>
      <c r="AF6495">
        <v>0</v>
      </c>
      <c r="AG6495">
        <v>13</v>
      </c>
      <c r="AH6495">
        <v>0</v>
      </c>
      <c r="AI6495">
        <v>0</v>
      </c>
      <c r="AJ6495">
        <v>0</v>
      </c>
      <c r="AK6495">
        <v>0</v>
      </c>
      <c r="AL6495">
        <v>5</v>
      </c>
      <c r="AM6495">
        <v>0</v>
      </c>
      <c r="AN6495">
        <v>0</v>
      </c>
      <c r="AO6495">
        <v>5</v>
      </c>
      <c r="AP6495">
        <v>0</v>
      </c>
      <c r="AQ6495">
        <v>0</v>
      </c>
      <c r="AR6495">
        <v>0</v>
      </c>
      <c r="AS6495">
        <v>0</v>
      </c>
      <c r="AT6495">
        <v>14</v>
      </c>
      <c r="AU6495">
        <v>0</v>
      </c>
      <c r="AV6495">
        <v>0</v>
      </c>
      <c r="AW6495">
        <v>14</v>
      </c>
      <c r="AX6495">
        <v>0</v>
      </c>
      <c r="AY6495">
        <v>0</v>
      </c>
      <c r="AZ6495">
        <v>0</v>
      </c>
      <c r="BA6495">
        <v>0</v>
      </c>
      <c r="BB6495">
        <v>3</v>
      </c>
      <c r="BC6495">
        <v>0</v>
      </c>
      <c r="BD6495">
        <v>0</v>
      </c>
      <c r="BE6495">
        <v>3</v>
      </c>
      <c r="BF6495">
        <v>0</v>
      </c>
      <c r="BG6495">
        <v>0</v>
      </c>
      <c r="BH6495">
        <v>0</v>
      </c>
      <c r="BI6495">
        <v>0</v>
      </c>
      <c r="BJ6495">
        <v>12</v>
      </c>
      <c r="BK6495">
        <v>0</v>
      </c>
      <c r="BL6495">
        <v>0</v>
      </c>
      <c r="BM6495">
        <v>12</v>
      </c>
      <c r="BN6495">
        <v>0</v>
      </c>
      <c r="BO6495">
        <v>0</v>
      </c>
      <c r="BP6495">
        <v>0</v>
      </c>
      <c r="BQ6495">
        <v>0</v>
      </c>
      <c r="BR6495">
        <v>6</v>
      </c>
      <c r="BS6495">
        <v>0</v>
      </c>
      <c r="BT6495">
        <v>0</v>
      </c>
      <c r="BU6495">
        <v>6</v>
      </c>
      <c r="BV6495">
        <v>0</v>
      </c>
      <c r="BW6495">
        <v>0</v>
      </c>
      <c r="BX6495">
        <v>0</v>
      </c>
      <c r="BY6495">
        <v>0</v>
      </c>
      <c r="BZ6495">
        <v>9</v>
      </c>
      <c r="CA6495">
        <v>0</v>
      </c>
      <c r="CB6495">
        <v>0</v>
      </c>
      <c r="CC6495">
        <v>9</v>
      </c>
      <c r="CD6495">
        <v>0</v>
      </c>
      <c r="CE6495">
        <v>0</v>
      </c>
      <c r="CF6495">
        <v>0</v>
      </c>
      <c r="CG6495">
        <v>0</v>
      </c>
      <c r="CH6495">
        <v>6</v>
      </c>
      <c r="CI6495">
        <v>0</v>
      </c>
      <c r="CJ6495">
        <v>0</v>
      </c>
      <c r="CK6495">
        <v>6</v>
      </c>
      <c r="CL6495">
        <v>0</v>
      </c>
      <c r="CM6495">
        <v>0</v>
      </c>
      <c r="CN6495">
        <v>0</v>
      </c>
      <c r="CO6495">
        <v>0</v>
      </c>
      <c r="CP6495">
        <v>12</v>
      </c>
      <c r="CQ6495">
        <v>0</v>
      </c>
      <c r="CR6495">
        <v>0</v>
      </c>
      <c r="CS6495">
        <v>12</v>
      </c>
      <c r="CT6495">
        <v>0</v>
      </c>
      <c r="CU6495">
        <v>0</v>
      </c>
      <c r="CV6495">
        <v>0</v>
      </c>
      <c r="CW6495">
        <v>0</v>
      </c>
      <c r="CX6495">
        <v>7</v>
      </c>
      <c r="CY6495">
        <v>0</v>
      </c>
      <c r="CZ6495">
        <v>0</v>
      </c>
      <c r="DA6495">
        <v>7</v>
      </c>
      <c r="DB6495">
        <v>0</v>
      </c>
      <c r="DC6495">
        <v>0</v>
      </c>
      <c r="DD6495">
        <v>0</v>
      </c>
      <c r="DE6495">
        <v>0</v>
      </c>
      <c r="DF6495">
        <v>8</v>
      </c>
      <c r="DG6495">
        <v>0</v>
      </c>
      <c r="DH6495">
        <v>0</v>
      </c>
      <c r="DI6495">
        <v>8</v>
      </c>
      <c r="DJ6495">
        <v>0</v>
      </c>
      <c r="DK6495">
        <v>0</v>
      </c>
      <c r="DL6495">
        <v>0</v>
      </c>
      <c r="DM6495">
        <v>0</v>
      </c>
      <c r="DN6495">
        <v>12</v>
      </c>
      <c r="DO6495">
        <v>0</v>
      </c>
      <c r="DP6495">
        <v>0</v>
      </c>
      <c r="DQ6495">
        <v>12</v>
      </c>
      <c r="DR6495">
        <v>0</v>
      </c>
      <c r="DS6495">
        <v>0</v>
      </c>
      <c r="DT6495">
        <v>20</v>
      </c>
      <c r="DU6495">
        <v>1.44</v>
      </c>
      <c r="DV6495">
        <v>0</v>
      </c>
      <c r="DW6495">
        <v>0</v>
      </c>
      <c r="DX6495">
        <v>0</v>
      </c>
      <c r="DY6495" s="4">
        <v>46203</v>
      </c>
      <c r="DZ6495" s="3" t="s">
        <v>6540</v>
      </c>
      <c r="EA6495">
        <v>8</v>
      </c>
      <c r="EB6495">
        <v>0</v>
      </c>
      <c r="EC6495">
        <v>107</v>
      </c>
      <c r="ED6495">
        <v>0</v>
      </c>
      <c r="EE6495">
        <v>8</v>
      </c>
      <c r="EF6495">
        <v>107</v>
      </c>
      <c r="EG6495">
        <v>8.9166670000000003</v>
      </c>
      <c r="EH6495">
        <v>0.9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173</v>
      </c>
      <c r="F6496" s="3" t="s">
        <v>1110</v>
      </c>
      <c r="G6496" s="3" t="s">
        <v>1307</v>
      </c>
      <c r="H6496" s="3" t="s">
        <v>1308</v>
      </c>
      <c r="I6496" s="3" t="s">
        <v>64</v>
      </c>
      <c r="J6496" s="3" t="s">
        <v>65</v>
      </c>
      <c r="K6496" s="3" t="s">
        <v>1177</v>
      </c>
      <c r="L6496" s="3" t="s">
        <v>1178</v>
      </c>
      <c r="M6496" s="3" t="s">
        <v>470</v>
      </c>
      <c r="N6496" s="3" t="s">
        <v>1179</v>
      </c>
      <c r="O6496">
        <v>5</v>
      </c>
      <c r="P6496" s="3" t="s">
        <v>3467</v>
      </c>
      <c r="Q6496" s="3" t="s">
        <v>3467</v>
      </c>
      <c r="R6496" s="3" t="s">
        <v>3467</v>
      </c>
      <c r="S6496" s="3" t="s">
        <v>4317</v>
      </c>
      <c r="T6496" s="3" t="s">
        <v>4318</v>
      </c>
      <c r="U6496" s="3" t="s">
        <v>597</v>
      </c>
      <c r="V6496" s="3" t="s">
        <v>733</v>
      </c>
      <c r="W6496" s="3" t="s">
        <v>734</v>
      </c>
      <c r="X6496" s="3" t="s">
        <v>734</v>
      </c>
      <c r="Y6496" s="3" t="s">
        <v>509</v>
      </c>
      <c r="Z6496" s="3" t="s">
        <v>489</v>
      </c>
      <c r="AA6496" s="3" t="s">
        <v>477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1</v>
      </c>
      <c r="AT6496">
        <v>0</v>
      </c>
      <c r="AU6496">
        <v>0</v>
      </c>
      <c r="AV6496">
        <v>0</v>
      </c>
      <c r="AW6496">
        <v>1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4</v>
      </c>
      <c r="DN6496">
        <v>0</v>
      </c>
      <c r="DO6496">
        <v>0</v>
      </c>
      <c r="DP6496">
        <v>0</v>
      </c>
      <c r="DQ6496">
        <v>4</v>
      </c>
      <c r="DR6496">
        <v>0</v>
      </c>
      <c r="DS6496">
        <v>0</v>
      </c>
      <c r="DT6496">
        <v>8</v>
      </c>
      <c r="DU6496">
        <v>1437.5</v>
      </c>
      <c r="DV6496">
        <v>4</v>
      </c>
      <c r="DW6496">
        <v>0</v>
      </c>
      <c r="DX6496">
        <v>4</v>
      </c>
      <c r="DY6496" s="4">
        <v>47391</v>
      </c>
      <c r="DZ6496" s="3" t="s">
        <v>6540</v>
      </c>
      <c r="EA6496">
        <v>4</v>
      </c>
      <c r="EB6496">
        <v>0</v>
      </c>
      <c r="EC6496">
        <v>5</v>
      </c>
      <c r="ED6496">
        <v>0</v>
      </c>
      <c r="EE6496">
        <v>4</v>
      </c>
      <c r="EF6496">
        <v>5</v>
      </c>
      <c r="EG6496">
        <v>2.5</v>
      </c>
      <c r="EH6496">
        <v>1.6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046</v>
      </c>
      <c r="F6497" s="3" t="s">
        <v>1047</v>
      </c>
      <c r="G6497" s="3" t="s">
        <v>1048</v>
      </c>
      <c r="H6497" s="3" t="s">
        <v>1049</v>
      </c>
      <c r="I6497" s="3" t="s">
        <v>156</v>
      </c>
      <c r="J6497" s="3" t="s">
        <v>157</v>
      </c>
      <c r="K6497" s="3" t="s">
        <v>1099</v>
      </c>
      <c r="L6497" s="3" t="s">
        <v>1103</v>
      </c>
      <c r="M6497" s="3" t="s">
        <v>470</v>
      </c>
      <c r="N6497" s="3" t="s">
        <v>1052</v>
      </c>
      <c r="O6497">
        <v>5</v>
      </c>
      <c r="P6497" s="3" t="s">
        <v>3467</v>
      </c>
      <c r="Q6497" s="3" t="s">
        <v>3467</v>
      </c>
      <c r="R6497" s="3" t="s">
        <v>3467</v>
      </c>
      <c r="S6497" s="3" t="s">
        <v>551</v>
      </c>
      <c r="T6497" s="3" t="s">
        <v>1880</v>
      </c>
      <c r="U6497" s="3" t="s">
        <v>472</v>
      </c>
      <c r="V6497" s="3" t="s">
        <v>473</v>
      </c>
      <c r="W6497" s="3" t="s">
        <v>473</v>
      </c>
      <c r="X6497" s="3" t="s">
        <v>5019</v>
      </c>
      <c r="Y6497" s="3" t="s">
        <v>476</v>
      </c>
      <c r="Z6497" s="3" t="s">
        <v>3707</v>
      </c>
      <c r="AA6497" s="3" t="s">
        <v>477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30</v>
      </c>
      <c r="AL6497">
        <v>0</v>
      </c>
      <c r="AM6497">
        <v>0</v>
      </c>
      <c r="AN6497">
        <v>0</v>
      </c>
      <c r="AO6497">
        <v>30</v>
      </c>
      <c r="AP6497">
        <v>0</v>
      </c>
      <c r="AQ6497">
        <v>0</v>
      </c>
      <c r="AR6497">
        <v>0</v>
      </c>
      <c r="AS6497">
        <v>50</v>
      </c>
      <c r="AT6497">
        <v>0</v>
      </c>
      <c r="AU6497">
        <v>0</v>
      </c>
      <c r="AV6497">
        <v>0</v>
      </c>
      <c r="AW6497">
        <v>50</v>
      </c>
      <c r="AX6497">
        <v>0</v>
      </c>
      <c r="AY6497">
        <v>0</v>
      </c>
      <c r="AZ6497">
        <v>0</v>
      </c>
      <c r="BA6497">
        <v>20</v>
      </c>
      <c r="BB6497">
        <v>0</v>
      </c>
      <c r="BC6497">
        <v>0</v>
      </c>
      <c r="BD6497">
        <v>0</v>
      </c>
      <c r="BE6497">
        <v>20</v>
      </c>
      <c r="BF6497">
        <v>0</v>
      </c>
      <c r="BG6497">
        <v>0</v>
      </c>
      <c r="BH6497">
        <v>0</v>
      </c>
      <c r="BI6497">
        <v>100</v>
      </c>
      <c r="BJ6497">
        <v>0</v>
      </c>
      <c r="BK6497">
        <v>0</v>
      </c>
      <c r="BL6497">
        <v>0</v>
      </c>
      <c r="BM6497">
        <v>10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100</v>
      </c>
      <c r="CP6497">
        <v>0</v>
      </c>
      <c r="CQ6497">
        <v>0</v>
      </c>
      <c r="CR6497">
        <v>0</v>
      </c>
      <c r="CS6497">
        <v>100</v>
      </c>
      <c r="CT6497">
        <v>0</v>
      </c>
      <c r="CU6497">
        <v>0</v>
      </c>
      <c r="CV6497">
        <v>0</v>
      </c>
      <c r="CW6497">
        <v>100</v>
      </c>
      <c r="CX6497">
        <v>0</v>
      </c>
      <c r="CY6497">
        <v>0</v>
      </c>
      <c r="CZ6497">
        <v>0</v>
      </c>
      <c r="DA6497">
        <v>10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0.61875000000000002</v>
      </c>
      <c r="DV6497">
        <v>20</v>
      </c>
      <c r="DW6497">
        <v>0</v>
      </c>
      <c r="DX6497">
        <v>0</v>
      </c>
      <c r="DY6497" s="4">
        <v>46599</v>
      </c>
      <c r="DZ6497" s="3" t="s">
        <v>6540</v>
      </c>
      <c r="EA6497">
        <v>20</v>
      </c>
      <c r="EB6497">
        <v>0</v>
      </c>
      <c r="EC6497">
        <v>400</v>
      </c>
      <c r="ED6497">
        <v>0</v>
      </c>
      <c r="EE6497">
        <v>20</v>
      </c>
      <c r="EF6497">
        <v>400</v>
      </c>
      <c r="EG6497">
        <v>66.666667000000004</v>
      </c>
      <c r="EH6497">
        <v>0.3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129</v>
      </c>
      <c r="F6498" s="3" t="s">
        <v>1130</v>
      </c>
      <c r="G6498" s="3" t="s">
        <v>1131</v>
      </c>
      <c r="H6498" s="3" t="s">
        <v>1132</v>
      </c>
      <c r="I6498" s="3" t="s">
        <v>44</v>
      </c>
      <c r="J6498" s="3" t="s">
        <v>45</v>
      </c>
      <c r="K6498" s="3" t="s">
        <v>1050</v>
      </c>
      <c r="L6498" s="3" t="s">
        <v>1090</v>
      </c>
      <c r="M6498" s="3" t="s">
        <v>470</v>
      </c>
      <c r="N6498" s="3" t="s">
        <v>1052</v>
      </c>
      <c r="O6498">
        <v>4</v>
      </c>
      <c r="P6498" s="3" t="s">
        <v>3467</v>
      </c>
      <c r="Q6498" s="3" t="s">
        <v>3467</v>
      </c>
      <c r="R6498" s="3" t="s">
        <v>3467</v>
      </c>
      <c r="S6498" s="3" t="s">
        <v>673</v>
      </c>
      <c r="T6498" s="3" t="s">
        <v>2485</v>
      </c>
      <c r="U6498" s="3" t="s">
        <v>486</v>
      </c>
      <c r="V6498" s="3" t="s">
        <v>473</v>
      </c>
      <c r="W6498" s="3" t="s">
        <v>473</v>
      </c>
      <c r="X6498" s="3" t="s">
        <v>5019</v>
      </c>
      <c r="Y6498" s="3" t="s">
        <v>476</v>
      </c>
      <c r="Z6498" s="3" t="s">
        <v>489</v>
      </c>
      <c r="AA6498" s="3" t="s">
        <v>477</v>
      </c>
      <c r="AB6498">
        <v>0</v>
      </c>
      <c r="AC6498">
        <v>2</v>
      </c>
      <c r="AD6498">
        <v>0</v>
      </c>
      <c r="AE6498">
        <v>0</v>
      </c>
      <c r="AF6498">
        <v>0</v>
      </c>
      <c r="AG6498">
        <v>2</v>
      </c>
      <c r="AH6498">
        <v>0</v>
      </c>
      <c r="AI6498">
        <v>0</v>
      </c>
      <c r="AJ6498">
        <v>0</v>
      </c>
      <c r="AK6498">
        <v>1</v>
      </c>
      <c r="AL6498">
        <v>0</v>
      </c>
      <c r="AM6498">
        <v>0</v>
      </c>
      <c r="AN6498">
        <v>0</v>
      </c>
      <c r="AO6498">
        <v>1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10</v>
      </c>
      <c r="BB6498">
        <v>0</v>
      </c>
      <c r="BC6498">
        <v>0</v>
      </c>
      <c r="BD6498">
        <v>0</v>
      </c>
      <c r="BE6498">
        <v>10</v>
      </c>
      <c r="BF6498">
        <v>0</v>
      </c>
      <c r="BG6498">
        <v>0</v>
      </c>
      <c r="BH6498">
        <v>0</v>
      </c>
      <c r="BI6498">
        <v>2</v>
      </c>
      <c r="BJ6498">
        <v>0</v>
      </c>
      <c r="BK6498">
        <v>0</v>
      </c>
      <c r="BL6498">
        <v>0</v>
      </c>
      <c r="BM6498">
        <v>2</v>
      </c>
      <c r="BN6498">
        <v>0</v>
      </c>
      <c r="BO6498">
        <v>0</v>
      </c>
      <c r="BP6498">
        <v>0</v>
      </c>
      <c r="BQ6498">
        <v>14</v>
      </c>
      <c r="BR6498">
        <v>0</v>
      </c>
      <c r="BS6498">
        <v>0</v>
      </c>
      <c r="BT6498">
        <v>0</v>
      </c>
      <c r="BU6498">
        <v>14</v>
      </c>
      <c r="BV6498">
        <v>0</v>
      </c>
      <c r="BW6498">
        <v>0</v>
      </c>
      <c r="BX6498">
        <v>0</v>
      </c>
      <c r="BY6498">
        <v>6</v>
      </c>
      <c r="BZ6498">
        <v>0</v>
      </c>
      <c r="CA6498">
        <v>0</v>
      </c>
      <c r="CB6498">
        <v>0</v>
      </c>
      <c r="CC6498">
        <v>6</v>
      </c>
      <c r="CD6498">
        <v>0</v>
      </c>
      <c r="CE6498">
        <v>0</v>
      </c>
      <c r="CF6498">
        <v>0</v>
      </c>
      <c r="CG6498">
        <v>8</v>
      </c>
      <c r="CH6498">
        <v>0</v>
      </c>
      <c r="CI6498">
        <v>0</v>
      </c>
      <c r="CJ6498">
        <v>0</v>
      </c>
      <c r="CK6498">
        <v>8</v>
      </c>
      <c r="CL6498">
        <v>0</v>
      </c>
      <c r="CM6498">
        <v>0</v>
      </c>
      <c r="CN6498">
        <v>0</v>
      </c>
      <c r="CO6498">
        <v>8</v>
      </c>
      <c r="CP6498">
        <v>0</v>
      </c>
      <c r="CQ6498">
        <v>0</v>
      </c>
      <c r="CR6498">
        <v>0</v>
      </c>
      <c r="CS6498">
        <v>8</v>
      </c>
      <c r="CT6498">
        <v>0</v>
      </c>
      <c r="CU6498">
        <v>0</v>
      </c>
      <c r="CV6498">
        <v>0</v>
      </c>
      <c r="CW6498">
        <v>5</v>
      </c>
      <c r="CX6498">
        <v>0</v>
      </c>
      <c r="CY6498">
        <v>0</v>
      </c>
      <c r="CZ6498">
        <v>0</v>
      </c>
      <c r="DA6498">
        <v>5</v>
      </c>
      <c r="DB6498">
        <v>0</v>
      </c>
      <c r="DC6498">
        <v>0</v>
      </c>
      <c r="DD6498">
        <v>0</v>
      </c>
      <c r="DE6498">
        <v>8</v>
      </c>
      <c r="DF6498">
        <v>0</v>
      </c>
      <c r="DG6498">
        <v>0</v>
      </c>
      <c r="DH6498">
        <v>0</v>
      </c>
      <c r="DI6498">
        <v>8</v>
      </c>
      <c r="DJ6498">
        <v>0</v>
      </c>
      <c r="DK6498">
        <v>0</v>
      </c>
      <c r="DL6498">
        <v>0</v>
      </c>
      <c r="DM6498">
        <v>8</v>
      </c>
      <c r="DN6498">
        <v>0</v>
      </c>
      <c r="DO6498">
        <v>0</v>
      </c>
      <c r="DP6498">
        <v>0</v>
      </c>
      <c r="DQ6498">
        <v>8</v>
      </c>
      <c r="DR6498">
        <v>0</v>
      </c>
      <c r="DS6498">
        <v>0</v>
      </c>
      <c r="DT6498">
        <v>20</v>
      </c>
      <c r="DU6498">
        <v>4</v>
      </c>
      <c r="DV6498">
        <v>0</v>
      </c>
      <c r="DW6498">
        <v>0</v>
      </c>
      <c r="DX6498">
        <v>0</v>
      </c>
      <c r="DY6498" s="4">
        <v>46387</v>
      </c>
      <c r="DZ6498" s="3" t="s">
        <v>6540</v>
      </c>
      <c r="EA6498">
        <v>12</v>
      </c>
      <c r="EB6498">
        <v>0</v>
      </c>
      <c r="EC6498">
        <v>72</v>
      </c>
      <c r="ED6498">
        <v>0</v>
      </c>
      <c r="EE6498">
        <v>12</v>
      </c>
      <c r="EF6498">
        <v>72</v>
      </c>
      <c r="EG6498">
        <v>6.5454550000000005</v>
      </c>
      <c r="EH6498">
        <v>1.83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046</v>
      </c>
      <c r="F6499" s="3" t="s">
        <v>1047</v>
      </c>
      <c r="G6499" s="3" t="s">
        <v>1048</v>
      </c>
      <c r="H6499" s="3" t="s">
        <v>1049</v>
      </c>
      <c r="I6499" s="3" t="s">
        <v>327</v>
      </c>
      <c r="J6499" s="3" t="s">
        <v>328</v>
      </c>
      <c r="K6499" s="3" t="s">
        <v>1099</v>
      </c>
      <c r="L6499" s="3" t="s">
        <v>1103</v>
      </c>
      <c r="M6499" s="3" t="s">
        <v>470</v>
      </c>
      <c r="N6499" s="3" t="s">
        <v>1052</v>
      </c>
      <c r="O6499">
        <v>5</v>
      </c>
      <c r="P6499" s="3" t="s">
        <v>3467</v>
      </c>
      <c r="Q6499" s="3" t="s">
        <v>3467</v>
      </c>
      <c r="R6499" s="3" t="s">
        <v>3467</v>
      </c>
      <c r="S6499" s="3" t="s">
        <v>971</v>
      </c>
      <c r="T6499" s="3" t="s">
        <v>2349</v>
      </c>
      <c r="U6499" s="3" t="s">
        <v>597</v>
      </c>
      <c r="V6499" s="3" t="s">
        <v>733</v>
      </c>
      <c r="W6499" s="3" t="s">
        <v>734</v>
      </c>
      <c r="X6499" s="3" t="s">
        <v>734</v>
      </c>
      <c r="Y6499" s="3" t="s">
        <v>509</v>
      </c>
      <c r="Z6499" s="3" t="s">
        <v>3707</v>
      </c>
      <c r="AA6499" s="3" t="s">
        <v>477</v>
      </c>
      <c r="AB6499">
        <v>0</v>
      </c>
      <c r="AC6499">
        <v>20</v>
      </c>
      <c r="AD6499">
        <v>0</v>
      </c>
      <c r="AE6499">
        <v>0</v>
      </c>
      <c r="AF6499">
        <v>0</v>
      </c>
      <c r="AG6499">
        <v>20</v>
      </c>
      <c r="AH6499">
        <v>0</v>
      </c>
      <c r="AI6499">
        <v>0</v>
      </c>
      <c r="AJ6499">
        <v>0</v>
      </c>
      <c r="AK6499">
        <v>20</v>
      </c>
      <c r="AL6499">
        <v>0</v>
      </c>
      <c r="AM6499">
        <v>0</v>
      </c>
      <c r="AN6499">
        <v>0</v>
      </c>
      <c r="AO6499">
        <v>20</v>
      </c>
      <c r="AP6499">
        <v>0</v>
      </c>
      <c r="AQ6499">
        <v>0</v>
      </c>
      <c r="AR6499">
        <v>0</v>
      </c>
      <c r="AS6499">
        <v>15</v>
      </c>
      <c r="AT6499">
        <v>0</v>
      </c>
      <c r="AU6499">
        <v>0</v>
      </c>
      <c r="AV6499">
        <v>0</v>
      </c>
      <c r="AW6499">
        <v>15</v>
      </c>
      <c r="AX6499">
        <v>0</v>
      </c>
      <c r="AY6499">
        <v>0</v>
      </c>
      <c r="AZ6499">
        <v>0</v>
      </c>
      <c r="BA6499">
        <v>15</v>
      </c>
      <c r="BB6499">
        <v>0</v>
      </c>
      <c r="BC6499">
        <v>0</v>
      </c>
      <c r="BD6499">
        <v>0</v>
      </c>
      <c r="BE6499">
        <v>15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25</v>
      </c>
      <c r="BR6499">
        <v>0</v>
      </c>
      <c r="BS6499">
        <v>0</v>
      </c>
      <c r="BT6499">
        <v>0</v>
      </c>
      <c r="BU6499">
        <v>25</v>
      </c>
      <c r="BV6499">
        <v>0</v>
      </c>
      <c r="BW6499">
        <v>0</v>
      </c>
      <c r="BX6499">
        <v>0</v>
      </c>
      <c r="BY6499">
        <v>25</v>
      </c>
      <c r="BZ6499">
        <v>0</v>
      </c>
      <c r="CA6499">
        <v>0</v>
      </c>
      <c r="CB6499">
        <v>0</v>
      </c>
      <c r="CC6499">
        <v>25</v>
      </c>
      <c r="CD6499">
        <v>0</v>
      </c>
      <c r="CE6499">
        <v>0</v>
      </c>
      <c r="CF6499">
        <v>0</v>
      </c>
      <c r="CG6499">
        <v>5</v>
      </c>
      <c r="CH6499">
        <v>0</v>
      </c>
      <c r="CI6499">
        <v>0</v>
      </c>
      <c r="CJ6499">
        <v>0</v>
      </c>
      <c r="CK6499">
        <v>5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25</v>
      </c>
      <c r="CY6499">
        <v>0</v>
      </c>
      <c r="CZ6499">
        <v>0</v>
      </c>
      <c r="DA6499">
        <v>25</v>
      </c>
      <c r="DB6499">
        <v>0</v>
      </c>
      <c r="DC6499">
        <v>0</v>
      </c>
      <c r="DD6499">
        <v>0</v>
      </c>
      <c r="DE6499">
        <v>20</v>
      </c>
      <c r="DF6499">
        <v>0</v>
      </c>
      <c r="DG6499">
        <v>0</v>
      </c>
      <c r="DH6499">
        <v>0</v>
      </c>
      <c r="DI6499">
        <v>20</v>
      </c>
      <c r="DJ6499">
        <v>0</v>
      </c>
      <c r="DK6499">
        <v>0</v>
      </c>
      <c r="DL6499">
        <v>0</v>
      </c>
      <c r="DM6499">
        <v>0</v>
      </c>
      <c r="DN6499">
        <v>20</v>
      </c>
      <c r="DO6499">
        <v>0</v>
      </c>
      <c r="DP6499">
        <v>0</v>
      </c>
      <c r="DQ6499">
        <v>20</v>
      </c>
      <c r="DR6499">
        <v>0</v>
      </c>
      <c r="DS6499">
        <v>0</v>
      </c>
      <c r="DT6499">
        <v>50</v>
      </c>
      <c r="DU6499">
        <v>8.1</v>
      </c>
      <c r="DV6499">
        <v>0</v>
      </c>
      <c r="DW6499">
        <v>0</v>
      </c>
      <c r="DX6499">
        <v>0</v>
      </c>
      <c r="DY6499" s="4">
        <v>46022</v>
      </c>
      <c r="DZ6499" s="3" t="s">
        <v>6540</v>
      </c>
      <c r="EA6499">
        <v>30</v>
      </c>
      <c r="EB6499">
        <v>0</v>
      </c>
      <c r="EC6499">
        <v>190</v>
      </c>
      <c r="ED6499">
        <v>0</v>
      </c>
      <c r="EE6499">
        <v>30</v>
      </c>
      <c r="EF6499">
        <v>190</v>
      </c>
      <c r="EG6499">
        <v>19</v>
      </c>
      <c r="EH6499">
        <v>1.58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046</v>
      </c>
      <c r="F6500" s="3" t="s">
        <v>1047</v>
      </c>
      <c r="G6500" s="3" t="s">
        <v>1048</v>
      </c>
      <c r="H6500" s="3" t="s">
        <v>1049</v>
      </c>
      <c r="I6500" s="3" t="s">
        <v>335</v>
      </c>
      <c r="J6500" s="3" t="s">
        <v>336</v>
      </c>
      <c r="K6500" s="3" t="s">
        <v>1099</v>
      </c>
      <c r="L6500" s="3" t="s">
        <v>1100</v>
      </c>
      <c r="M6500" s="3" t="s">
        <v>470</v>
      </c>
      <c r="N6500" s="3" t="s">
        <v>1052</v>
      </c>
      <c r="O6500">
        <v>5</v>
      </c>
      <c r="P6500" s="3" t="s">
        <v>3467</v>
      </c>
      <c r="Q6500" s="3" t="s">
        <v>3467</v>
      </c>
      <c r="R6500" s="3" t="s">
        <v>3467</v>
      </c>
      <c r="S6500" s="3" t="s">
        <v>840</v>
      </c>
      <c r="T6500" s="3" t="s">
        <v>2459</v>
      </c>
      <c r="U6500" s="3" t="s">
        <v>540</v>
      </c>
      <c r="V6500" s="3" t="s">
        <v>473</v>
      </c>
      <c r="W6500" s="3" t="s">
        <v>5024</v>
      </c>
      <c r="X6500" s="3" t="s">
        <v>5025</v>
      </c>
      <c r="Y6500" s="3" t="s">
        <v>476</v>
      </c>
      <c r="Z6500" s="3" t="s">
        <v>3707</v>
      </c>
      <c r="AA6500" s="3" t="s">
        <v>477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1</v>
      </c>
      <c r="CP6500">
        <v>0</v>
      </c>
      <c r="CQ6500">
        <v>0</v>
      </c>
      <c r="CR6500">
        <v>0</v>
      </c>
      <c r="CS6500">
        <v>1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1</v>
      </c>
      <c r="DN6500">
        <v>0</v>
      </c>
      <c r="DO6500">
        <v>0</v>
      </c>
      <c r="DP6500">
        <v>0</v>
      </c>
      <c r="DQ6500">
        <v>1</v>
      </c>
      <c r="DR6500">
        <v>0</v>
      </c>
      <c r="DS6500">
        <v>0</v>
      </c>
      <c r="DT6500">
        <v>2</v>
      </c>
      <c r="DU6500">
        <v>18</v>
      </c>
      <c r="DV6500">
        <v>0</v>
      </c>
      <c r="DW6500">
        <v>0</v>
      </c>
      <c r="DX6500">
        <v>0</v>
      </c>
      <c r="DY6500" s="4">
        <v>46873</v>
      </c>
      <c r="DZ6500" s="3" t="s">
        <v>6540</v>
      </c>
      <c r="EA6500">
        <v>1</v>
      </c>
      <c r="EB6500">
        <v>0</v>
      </c>
      <c r="EC6500">
        <v>2</v>
      </c>
      <c r="ED6500">
        <v>0</v>
      </c>
      <c r="EE6500">
        <v>1</v>
      </c>
      <c r="EF6500">
        <v>2</v>
      </c>
      <c r="EG6500">
        <v>1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129</v>
      </c>
      <c r="F6501" s="3" t="s">
        <v>1130</v>
      </c>
      <c r="G6501" s="3" t="s">
        <v>1131</v>
      </c>
      <c r="H6501" s="3" t="s">
        <v>1132</v>
      </c>
      <c r="I6501" s="3" t="s">
        <v>278</v>
      </c>
      <c r="J6501" s="3" t="s">
        <v>279</v>
      </c>
      <c r="K6501" s="3" t="s">
        <v>1099</v>
      </c>
      <c r="L6501" s="3" t="s">
        <v>1100</v>
      </c>
      <c r="M6501" s="3" t="s">
        <v>470</v>
      </c>
      <c r="N6501" s="3" t="s">
        <v>1052</v>
      </c>
      <c r="O6501">
        <v>5</v>
      </c>
      <c r="P6501" s="3" t="s">
        <v>3467</v>
      </c>
      <c r="Q6501" s="3" t="s">
        <v>3467</v>
      </c>
      <c r="R6501" s="3" t="s">
        <v>3467</v>
      </c>
      <c r="S6501" s="3" t="s">
        <v>791</v>
      </c>
      <c r="T6501" s="3" t="s">
        <v>2141</v>
      </c>
      <c r="U6501" s="3" t="s">
        <v>493</v>
      </c>
      <c r="V6501" s="3" t="s">
        <v>473</v>
      </c>
      <c r="W6501" s="3" t="s">
        <v>473</v>
      </c>
      <c r="X6501" s="3" t="s">
        <v>5019</v>
      </c>
      <c r="Y6501" s="3" t="s">
        <v>509</v>
      </c>
      <c r="Z6501" s="3" t="s">
        <v>3708</v>
      </c>
      <c r="AA6501" s="3" t="s">
        <v>477</v>
      </c>
      <c r="AB6501">
        <v>0</v>
      </c>
      <c r="AC6501">
        <v>0</v>
      </c>
      <c r="AD6501">
        <v>2</v>
      </c>
      <c r="AE6501">
        <v>0</v>
      </c>
      <c r="AF6501">
        <v>0</v>
      </c>
      <c r="AG6501">
        <v>2</v>
      </c>
      <c r="AH6501">
        <v>0</v>
      </c>
      <c r="AI6501">
        <v>0</v>
      </c>
      <c r="AJ6501">
        <v>0</v>
      </c>
      <c r="AK6501">
        <v>0</v>
      </c>
      <c r="AL6501">
        <v>4</v>
      </c>
      <c r="AM6501">
        <v>0</v>
      </c>
      <c r="AN6501">
        <v>0</v>
      </c>
      <c r="AO6501">
        <v>4</v>
      </c>
      <c r="AP6501">
        <v>0</v>
      </c>
      <c r="AQ6501">
        <v>0</v>
      </c>
      <c r="AR6501">
        <v>0</v>
      </c>
      <c r="AS6501">
        <v>0</v>
      </c>
      <c r="AT6501">
        <v>4</v>
      </c>
      <c r="AU6501">
        <v>0</v>
      </c>
      <c r="AV6501">
        <v>0</v>
      </c>
      <c r="AW6501">
        <v>4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1</v>
      </c>
      <c r="DU6501">
        <v>0.17</v>
      </c>
      <c r="DV6501">
        <v>0</v>
      </c>
      <c r="DW6501">
        <v>0</v>
      </c>
      <c r="DX6501">
        <v>0</v>
      </c>
      <c r="DY6501" s="4">
        <v>46022</v>
      </c>
      <c r="DZ6501" s="3" t="s">
        <v>6540</v>
      </c>
      <c r="EA6501">
        <v>1</v>
      </c>
      <c r="EB6501">
        <v>0</v>
      </c>
      <c r="EC6501">
        <v>10</v>
      </c>
      <c r="ED6501">
        <v>0</v>
      </c>
      <c r="EE6501">
        <v>1</v>
      </c>
      <c r="EF6501">
        <v>10</v>
      </c>
      <c r="EG6501">
        <v>3.3333330000000001</v>
      </c>
      <c r="EH6501">
        <v>0.3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109</v>
      </c>
      <c r="F6502" s="3" t="s">
        <v>1110</v>
      </c>
      <c r="G6502" s="3" t="s">
        <v>1111</v>
      </c>
      <c r="H6502" s="3" t="s">
        <v>1112</v>
      </c>
      <c r="I6502" s="3" t="s">
        <v>1642</v>
      </c>
      <c r="J6502" s="3" t="s">
        <v>1643</v>
      </c>
      <c r="K6502" s="3" t="s">
        <v>1099</v>
      </c>
      <c r="L6502" s="3" t="s">
        <v>1100</v>
      </c>
      <c r="M6502" s="3" t="s">
        <v>470</v>
      </c>
      <c r="N6502" s="3" t="s">
        <v>1052</v>
      </c>
      <c r="O6502">
        <v>1</v>
      </c>
      <c r="P6502" s="3" t="s">
        <v>3467</v>
      </c>
      <c r="Q6502" s="3" t="s">
        <v>3467</v>
      </c>
      <c r="R6502" s="3" t="s">
        <v>3467</v>
      </c>
      <c r="S6502" s="3" t="s">
        <v>5351</v>
      </c>
      <c r="T6502" s="3" t="s">
        <v>5352</v>
      </c>
      <c r="U6502" s="3" t="s">
        <v>486</v>
      </c>
      <c r="V6502" s="3" t="s">
        <v>473</v>
      </c>
      <c r="W6502" s="3" t="s">
        <v>473</v>
      </c>
      <c r="X6502" s="3" t="s">
        <v>5019</v>
      </c>
      <c r="Y6502" s="3" t="s">
        <v>476</v>
      </c>
      <c r="Z6502" s="3" t="s">
        <v>489</v>
      </c>
      <c r="AA6502" s="3" t="s">
        <v>477</v>
      </c>
      <c r="AB6502">
        <v>0</v>
      </c>
      <c r="AC6502">
        <v>1</v>
      </c>
      <c r="AD6502">
        <v>0</v>
      </c>
      <c r="AE6502">
        <v>0</v>
      </c>
      <c r="AF6502">
        <v>0</v>
      </c>
      <c r="AG6502">
        <v>1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3</v>
      </c>
      <c r="AT6502">
        <v>0</v>
      </c>
      <c r="AU6502">
        <v>0</v>
      </c>
      <c r="AV6502">
        <v>0</v>
      </c>
      <c r="AW6502">
        <v>3</v>
      </c>
      <c r="AX6502">
        <v>0</v>
      </c>
      <c r="AY6502">
        <v>0</v>
      </c>
      <c r="AZ6502">
        <v>0</v>
      </c>
      <c r="BA6502">
        <v>1</v>
      </c>
      <c r="BB6502">
        <v>0</v>
      </c>
      <c r="BC6502">
        <v>0</v>
      </c>
      <c r="BD6502">
        <v>0</v>
      </c>
      <c r="BE6502">
        <v>1</v>
      </c>
      <c r="BF6502">
        <v>0</v>
      </c>
      <c r="BG6502">
        <v>0</v>
      </c>
      <c r="BH6502">
        <v>0</v>
      </c>
      <c r="BI6502">
        <v>4</v>
      </c>
      <c r="BJ6502">
        <v>0</v>
      </c>
      <c r="BK6502">
        <v>0</v>
      </c>
      <c r="BL6502">
        <v>0</v>
      </c>
      <c r="BM6502">
        <v>4</v>
      </c>
      <c r="BN6502">
        <v>0</v>
      </c>
      <c r="BO6502">
        <v>0</v>
      </c>
      <c r="BP6502">
        <v>0</v>
      </c>
      <c r="BQ6502">
        <v>1</v>
      </c>
      <c r="BR6502">
        <v>0</v>
      </c>
      <c r="BS6502">
        <v>0</v>
      </c>
      <c r="BT6502">
        <v>0</v>
      </c>
      <c r="BU6502">
        <v>1</v>
      </c>
      <c r="BV6502">
        <v>0</v>
      </c>
      <c r="BW6502">
        <v>0</v>
      </c>
      <c r="BX6502">
        <v>0</v>
      </c>
      <c r="BY6502">
        <v>2</v>
      </c>
      <c r="BZ6502">
        <v>0</v>
      </c>
      <c r="CA6502">
        <v>0</v>
      </c>
      <c r="CB6502">
        <v>0</v>
      </c>
      <c r="CC6502">
        <v>2</v>
      </c>
      <c r="CD6502">
        <v>0</v>
      </c>
      <c r="CE6502">
        <v>0</v>
      </c>
      <c r="CF6502">
        <v>0</v>
      </c>
      <c r="CG6502">
        <v>2</v>
      </c>
      <c r="CH6502">
        <v>0</v>
      </c>
      <c r="CI6502">
        <v>0</v>
      </c>
      <c r="CJ6502">
        <v>0</v>
      </c>
      <c r="CK6502">
        <v>2</v>
      </c>
      <c r="CL6502">
        <v>0</v>
      </c>
      <c r="CM6502">
        <v>0</v>
      </c>
      <c r="CN6502">
        <v>0</v>
      </c>
      <c r="CO6502">
        <v>4</v>
      </c>
      <c r="CP6502">
        <v>0</v>
      </c>
      <c r="CQ6502">
        <v>0</v>
      </c>
      <c r="CR6502">
        <v>0</v>
      </c>
      <c r="CS6502">
        <v>4</v>
      </c>
      <c r="CT6502">
        <v>0</v>
      </c>
      <c r="CU6502">
        <v>0</v>
      </c>
      <c r="CV6502">
        <v>0</v>
      </c>
      <c r="CW6502">
        <v>3</v>
      </c>
      <c r="CX6502">
        <v>0</v>
      </c>
      <c r="CY6502">
        <v>0</v>
      </c>
      <c r="CZ6502">
        <v>0</v>
      </c>
      <c r="DA6502">
        <v>3</v>
      </c>
      <c r="DB6502">
        <v>0</v>
      </c>
      <c r="DC6502">
        <v>0</v>
      </c>
      <c r="DD6502">
        <v>0</v>
      </c>
      <c r="DE6502">
        <v>8</v>
      </c>
      <c r="DF6502">
        <v>0</v>
      </c>
      <c r="DG6502">
        <v>0</v>
      </c>
      <c r="DH6502">
        <v>0</v>
      </c>
      <c r="DI6502">
        <v>8</v>
      </c>
      <c r="DJ6502">
        <v>0</v>
      </c>
      <c r="DK6502">
        <v>0</v>
      </c>
      <c r="DL6502">
        <v>0</v>
      </c>
      <c r="DM6502">
        <v>2</v>
      </c>
      <c r="DN6502">
        <v>0</v>
      </c>
      <c r="DO6502">
        <v>0</v>
      </c>
      <c r="DP6502">
        <v>0</v>
      </c>
      <c r="DQ6502">
        <v>2</v>
      </c>
      <c r="DR6502">
        <v>0</v>
      </c>
      <c r="DS6502">
        <v>0</v>
      </c>
      <c r="DT6502">
        <v>6</v>
      </c>
      <c r="DU6502">
        <v>11.05</v>
      </c>
      <c r="DV6502">
        <v>0</v>
      </c>
      <c r="DW6502">
        <v>0</v>
      </c>
      <c r="DX6502">
        <v>0</v>
      </c>
      <c r="DY6502" s="4">
        <v>46265</v>
      </c>
      <c r="DZ6502" s="3" t="s">
        <v>6540</v>
      </c>
      <c r="EA6502">
        <v>4</v>
      </c>
      <c r="EB6502">
        <v>0</v>
      </c>
      <c r="EC6502">
        <v>31</v>
      </c>
      <c r="ED6502">
        <v>0</v>
      </c>
      <c r="EE6502">
        <v>4</v>
      </c>
      <c r="EF6502">
        <v>31</v>
      </c>
      <c r="EG6502">
        <v>2.8181820000000002</v>
      </c>
      <c r="EH6502">
        <v>1.42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109</v>
      </c>
      <c r="F6503" s="3" t="s">
        <v>1110</v>
      </c>
      <c r="G6503" s="3" t="s">
        <v>1111</v>
      </c>
      <c r="H6503" s="3" t="s">
        <v>1112</v>
      </c>
      <c r="I6503" s="3" t="s">
        <v>252</v>
      </c>
      <c r="J6503" s="3" t="s">
        <v>253</v>
      </c>
      <c r="K6503" s="3" t="s">
        <v>1099</v>
      </c>
      <c r="L6503" s="3" t="s">
        <v>1100</v>
      </c>
      <c r="M6503" s="3" t="s">
        <v>470</v>
      </c>
      <c r="N6503" s="3" t="s">
        <v>1052</v>
      </c>
      <c r="O6503">
        <v>5</v>
      </c>
      <c r="P6503" s="3" t="s">
        <v>3467</v>
      </c>
      <c r="Q6503" s="3" t="s">
        <v>3467</v>
      </c>
      <c r="R6503" s="3" t="s">
        <v>3467</v>
      </c>
      <c r="S6503" s="3" t="s">
        <v>721</v>
      </c>
      <c r="T6503" s="3" t="s">
        <v>2075</v>
      </c>
      <c r="U6503" s="3" t="s">
        <v>493</v>
      </c>
      <c r="V6503" s="3" t="s">
        <v>473</v>
      </c>
      <c r="W6503" s="3" t="s">
        <v>5017</v>
      </c>
      <c r="X6503" s="3" t="s">
        <v>5018</v>
      </c>
      <c r="Y6503" s="3" t="s">
        <v>476</v>
      </c>
      <c r="Z6503" s="3" t="s">
        <v>3708</v>
      </c>
      <c r="AA6503" s="3" t="s">
        <v>477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1</v>
      </c>
      <c r="AM6503">
        <v>0</v>
      </c>
      <c r="AN6503">
        <v>0</v>
      </c>
      <c r="AO6503">
        <v>1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2</v>
      </c>
      <c r="BK6503">
        <v>0</v>
      </c>
      <c r="BL6503">
        <v>0</v>
      </c>
      <c r="BM6503">
        <v>2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1</v>
      </c>
      <c r="CA6503">
        <v>0</v>
      </c>
      <c r="CB6503">
        <v>0</v>
      </c>
      <c r="CC6503">
        <v>1</v>
      </c>
      <c r="CD6503">
        <v>0</v>
      </c>
      <c r="CE6503">
        <v>0</v>
      </c>
      <c r="CF6503">
        <v>0</v>
      </c>
      <c r="CG6503">
        <v>0</v>
      </c>
      <c r="CH6503">
        <v>2</v>
      </c>
      <c r="CI6503">
        <v>0</v>
      </c>
      <c r="CJ6503">
        <v>0</v>
      </c>
      <c r="CK6503">
        <v>2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2</v>
      </c>
      <c r="DG6503">
        <v>0</v>
      </c>
      <c r="DH6503">
        <v>0</v>
      </c>
      <c r="DI6503">
        <v>2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</v>
      </c>
      <c r="DU6503">
        <v>12.444575</v>
      </c>
      <c r="DV6503">
        <v>0</v>
      </c>
      <c r="DW6503">
        <v>0</v>
      </c>
      <c r="DX6503">
        <v>0</v>
      </c>
      <c r="DY6503" s="4">
        <v>45991</v>
      </c>
      <c r="DZ6503" s="3" t="s">
        <v>6540</v>
      </c>
      <c r="EA6503">
        <v>1</v>
      </c>
      <c r="EB6503">
        <v>0</v>
      </c>
      <c r="EC6503">
        <v>8</v>
      </c>
      <c r="ED6503">
        <v>0</v>
      </c>
      <c r="EE6503">
        <v>1</v>
      </c>
      <c r="EF6503">
        <v>8</v>
      </c>
      <c r="EG6503">
        <v>1.6</v>
      </c>
      <c r="EH6503">
        <v>0.63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129</v>
      </c>
      <c r="F6504" s="3" t="s">
        <v>1130</v>
      </c>
      <c r="G6504" s="3" t="s">
        <v>1131</v>
      </c>
      <c r="H6504" s="3" t="s">
        <v>1132</v>
      </c>
      <c r="I6504" s="3" t="s">
        <v>48</v>
      </c>
      <c r="J6504" s="3" t="s">
        <v>49</v>
      </c>
      <c r="K6504" s="3" t="s">
        <v>1050</v>
      </c>
      <c r="L6504" s="3" t="s">
        <v>1090</v>
      </c>
      <c r="M6504" s="3" t="s">
        <v>470</v>
      </c>
      <c r="N6504" s="3" t="s">
        <v>1052</v>
      </c>
      <c r="O6504">
        <v>4</v>
      </c>
      <c r="P6504" s="3" t="s">
        <v>3467</v>
      </c>
      <c r="Q6504" s="3" t="s">
        <v>3467</v>
      </c>
      <c r="R6504" s="3" t="s">
        <v>3467</v>
      </c>
      <c r="S6504" s="3" t="s">
        <v>900</v>
      </c>
      <c r="T6504" s="3" t="s">
        <v>4852</v>
      </c>
      <c r="U6504" s="3" t="s">
        <v>597</v>
      </c>
      <c r="V6504" s="3" t="s">
        <v>733</v>
      </c>
      <c r="W6504" s="3" t="s">
        <v>734</v>
      </c>
      <c r="X6504" s="3" t="s">
        <v>734</v>
      </c>
      <c r="Y6504" s="3" t="s">
        <v>476</v>
      </c>
      <c r="Z6504" s="3" t="s">
        <v>489</v>
      </c>
      <c r="AA6504" s="3" t="s">
        <v>477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1</v>
      </c>
      <c r="DF6504">
        <v>0</v>
      </c>
      <c r="DG6504">
        <v>0</v>
      </c>
      <c r="DH6504">
        <v>0</v>
      </c>
      <c r="DI6504">
        <v>1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</v>
      </c>
      <c r="DU6504">
        <v>43.75</v>
      </c>
      <c r="DV6504">
        <v>0</v>
      </c>
      <c r="DW6504">
        <v>0</v>
      </c>
      <c r="DX6504">
        <v>0</v>
      </c>
      <c r="DY6504" s="4">
        <v>46721</v>
      </c>
      <c r="DZ6504" s="3" t="s">
        <v>6540</v>
      </c>
      <c r="EA6504">
        <v>1</v>
      </c>
      <c r="EB6504">
        <v>0</v>
      </c>
      <c r="EC6504">
        <v>1</v>
      </c>
      <c r="ED6504">
        <v>0</v>
      </c>
      <c r="EE6504">
        <v>1</v>
      </c>
      <c r="EF6504">
        <v>1</v>
      </c>
      <c r="EG6504">
        <v>1</v>
      </c>
      <c r="EH6504">
        <v>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109</v>
      </c>
      <c r="F6505" s="3" t="s">
        <v>1110</v>
      </c>
      <c r="G6505" s="3" t="s">
        <v>1111</v>
      </c>
      <c r="H6505" s="3" t="s">
        <v>1112</v>
      </c>
      <c r="I6505" s="3" t="s">
        <v>160</v>
      </c>
      <c r="J6505" s="3" t="s">
        <v>1607</v>
      </c>
      <c r="K6505" s="3" t="s">
        <v>1050</v>
      </c>
      <c r="L6505" s="3" t="s">
        <v>1090</v>
      </c>
      <c r="M6505" s="3" t="s">
        <v>470</v>
      </c>
      <c r="N6505" s="3" t="s">
        <v>1052</v>
      </c>
      <c r="O6505">
        <v>4</v>
      </c>
      <c r="P6505" s="3" t="s">
        <v>3467</v>
      </c>
      <c r="Q6505" s="3" t="s">
        <v>3467</v>
      </c>
      <c r="R6505" s="3" t="s">
        <v>3467</v>
      </c>
      <c r="S6505" s="3" t="s">
        <v>882</v>
      </c>
      <c r="T6505" s="3" t="s">
        <v>2233</v>
      </c>
      <c r="U6505" s="3" t="s">
        <v>493</v>
      </c>
      <c r="V6505" s="3" t="s">
        <v>473</v>
      </c>
      <c r="W6505" s="3" t="s">
        <v>5017</v>
      </c>
      <c r="X6505" s="3" t="s">
        <v>5018</v>
      </c>
      <c r="Y6505" s="3" t="s">
        <v>476</v>
      </c>
      <c r="Z6505" s="3" t="s">
        <v>3707</v>
      </c>
      <c r="AA6505" s="3" t="s">
        <v>477</v>
      </c>
      <c r="AB6505">
        <v>0</v>
      </c>
      <c r="AC6505">
        <v>0</v>
      </c>
      <c r="AD6505">
        <v>1</v>
      </c>
      <c r="AE6505">
        <v>0</v>
      </c>
      <c r="AF6505">
        <v>0</v>
      </c>
      <c r="AG6505">
        <v>1</v>
      </c>
      <c r="AH6505">
        <v>0</v>
      </c>
      <c r="AI6505">
        <v>0</v>
      </c>
      <c r="AJ6505">
        <v>0</v>
      </c>
      <c r="AK6505">
        <v>2</v>
      </c>
      <c r="AL6505">
        <v>0</v>
      </c>
      <c r="AM6505">
        <v>0</v>
      </c>
      <c r="AN6505">
        <v>0</v>
      </c>
      <c r="AO6505">
        <v>2</v>
      </c>
      <c r="AP6505">
        <v>0</v>
      </c>
      <c r="AQ6505">
        <v>0</v>
      </c>
      <c r="AR6505">
        <v>0</v>
      </c>
      <c r="AS6505">
        <v>1</v>
      </c>
      <c r="AT6505">
        <v>0</v>
      </c>
      <c r="AU6505">
        <v>0</v>
      </c>
      <c r="AV6505">
        <v>0</v>
      </c>
      <c r="AW6505">
        <v>1</v>
      </c>
      <c r="AX6505">
        <v>0</v>
      </c>
      <c r="AY6505">
        <v>0</v>
      </c>
      <c r="AZ6505">
        <v>0</v>
      </c>
      <c r="BA6505">
        <v>7</v>
      </c>
      <c r="BB6505">
        <v>0</v>
      </c>
      <c r="BC6505">
        <v>0</v>
      </c>
      <c r="BD6505">
        <v>0</v>
      </c>
      <c r="BE6505">
        <v>7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1</v>
      </c>
      <c r="CA6505">
        <v>0</v>
      </c>
      <c r="CB6505">
        <v>0</v>
      </c>
      <c r="CC6505">
        <v>1</v>
      </c>
      <c r="CD6505">
        <v>0</v>
      </c>
      <c r="CE6505">
        <v>0</v>
      </c>
      <c r="CF6505">
        <v>0</v>
      </c>
      <c r="CG6505">
        <v>1</v>
      </c>
      <c r="CH6505">
        <v>0</v>
      </c>
      <c r="CI6505">
        <v>0</v>
      </c>
      <c r="CJ6505">
        <v>0</v>
      </c>
      <c r="CK6505">
        <v>1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3</v>
      </c>
      <c r="DG6505">
        <v>0</v>
      </c>
      <c r="DH6505">
        <v>0</v>
      </c>
      <c r="DI6505">
        <v>3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1</v>
      </c>
      <c r="DU6505">
        <v>16.875</v>
      </c>
      <c r="DV6505">
        <v>3</v>
      </c>
      <c r="DW6505">
        <v>0</v>
      </c>
      <c r="DX6505">
        <v>0</v>
      </c>
      <c r="DY6505" s="4">
        <v>46234</v>
      </c>
      <c r="DZ6505" s="3" t="s">
        <v>6540</v>
      </c>
      <c r="EA6505">
        <v>4</v>
      </c>
      <c r="EB6505">
        <v>0</v>
      </c>
      <c r="EC6505">
        <v>16</v>
      </c>
      <c r="ED6505">
        <v>0</v>
      </c>
      <c r="EE6505">
        <v>4</v>
      </c>
      <c r="EF6505">
        <v>16</v>
      </c>
      <c r="EG6505">
        <v>2.285714</v>
      </c>
      <c r="EH6505">
        <v>1.75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046</v>
      </c>
      <c r="F6506" s="3" t="s">
        <v>1047</v>
      </c>
      <c r="G6506" s="3" t="s">
        <v>1048</v>
      </c>
      <c r="H6506" s="3" t="s">
        <v>1049</v>
      </c>
      <c r="I6506" s="3" t="s">
        <v>167</v>
      </c>
      <c r="J6506" s="3" t="s">
        <v>168</v>
      </c>
      <c r="K6506" s="3" t="s">
        <v>1099</v>
      </c>
      <c r="L6506" s="3" t="s">
        <v>1100</v>
      </c>
      <c r="M6506" s="3" t="s">
        <v>470</v>
      </c>
      <c r="N6506" s="3" t="s">
        <v>1052</v>
      </c>
      <c r="O6506">
        <v>5</v>
      </c>
      <c r="P6506" s="3" t="s">
        <v>3467</v>
      </c>
      <c r="Q6506" s="3" t="s">
        <v>3467</v>
      </c>
      <c r="R6506" s="3" t="s">
        <v>3467</v>
      </c>
      <c r="S6506" s="3" t="s">
        <v>903</v>
      </c>
      <c r="T6506" s="3" t="s">
        <v>2970</v>
      </c>
      <c r="U6506" s="3" t="s">
        <v>493</v>
      </c>
      <c r="V6506" s="3" t="s">
        <v>473</v>
      </c>
      <c r="W6506" s="3" t="s">
        <v>473</v>
      </c>
      <c r="X6506" s="3" t="s">
        <v>5019</v>
      </c>
      <c r="Y6506" s="3" t="s">
        <v>476</v>
      </c>
      <c r="Z6506" s="3" t="s">
        <v>3707</v>
      </c>
      <c r="AA6506" s="3" t="s">
        <v>477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15</v>
      </c>
      <c r="CH6506">
        <v>0</v>
      </c>
      <c r="CI6506">
        <v>0</v>
      </c>
      <c r="CJ6506">
        <v>0</v>
      </c>
      <c r="CK6506">
        <v>15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1</v>
      </c>
      <c r="DN6506">
        <v>0</v>
      </c>
      <c r="DO6506">
        <v>0</v>
      </c>
      <c r="DP6506">
        <v>0</v>
      </c>
      <c r="DQ6506">
        <v>1</v>
      </c>
      <c r="DR6506">
        <v>0</v>
      </c>
      <c r="DS6506">
        <v>0</v>
      </c>
      <c r="DT6506">
        <v>6</v>
      </c>
      <c r="DU6506">
        <v>2.2799999999999998</v>
      </c>
      <c r="DV6506">
        <v>0</v>
      </c>
      <c r="DW6506">
        <v>0</v>
      </c>
      <c r="DX6506">
        <v>0</v>
      </c>
      <c r="DY6506" s="4">
        <v>46418</v>
      </c>
      <c r="DZ6506" s="3" t="s">
        <v>6540</v>
      </c>
      <c r="EA6506">
        <v>5</v>
      </c>
      <c r="EB6506">
        <v>0</v>
      </c>
      <c r="EC6506">
        <v>16</v>
      </c>
      <c r="ED6506">
        <v>0</v>
      </c>
      <c r="EE6506">
        <v>5</v>
      </c>
      <c r="EF6506">
        <v>16</v>
      </c>
      <c r="EG6506">
        <v>8</v>
      </c>
      <c r="EH6506">
        <v>0.63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046</v>
      </c>
      <c r="F6507" s="3" t="s">
        <v>1047</v>
      </c>
      <c r="G6507" s="3" t="s">
        <v>1048</v>
      </c>
      <c r="H6507" s="3" t="s">
        <v>1049</v>
      </c>
      <c r="I6507" s="3" t="s">
        <v>204</v>
      </c>
      <c r="J6507" s="3" t="s">
        <v>205</v>
      </c>
      <c r="K6507" s="3" t="s">
        <v>1099</v>
      </c>
      <c r="L6507" s="3" t="s">
        <v>1100</v>
      </c>
      <c r="M6507" s="3" t="s">
        <v>470</v>
      </c>
      <c r="N6507" s="3" t="s">
        <v>1052</v>
      </c>
      <c r="O6507">
        <v>5</v>
      </c>
      <c r="P6507" s="3" t="s">
        <v>3467</v>
      </c>
      <c r="Q6507" s="3" t="s">
        <v>3467</v>
      </c>
      <c r="R6507" s="3" t="s">
        <v>3467</v>
      </c>
      <c r="S6507" s="3" t="s">
        <v>660</v>
      </c>
      <c r="T6507" s="3" t="s">
        <v>2000</v>
      </c>
      <c r="U6507" s="3" t="s">
        <v>472</v>
      </c>
      <c r="V6507" s="3" t="s">
        <v>473</v>
      </c>
      <c r="W6507" s="3" t="s">
        <v>473</v>
      </c>
      <c r="X6507" s="3" t="s">
        <v>5019</v>
      </c>
      <c r="Y6507" s="3" t="s">
        <v>476</v>
      </c>
      <c r="Z6507" s="3" t="s">
        <v>3707</v>
      </c>
      <c r="AA6507" s="3" t="s">
        <v>477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50</v>
      </c>
      <c r="BR6507">
        <v>0</v>
      </c>
      <c r="BS6507">
        <v>0</v>
      </c>
      <c r="BT6507">
        <v>0</v>
      </c>
      <c r="BU6507">
        <v>5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14</v>
      </c>
      <c r="CX6507">
        <v>0</v>
      </c>
      <c r="CY6507">
        <v>0</v>
      </c>
      <c r="CZ6507">
        <v>0</v>
      </c>
      <c r="DA6507">
        <v>14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6</v>
      </c>
      <c r="DN6507">
        <v>0</v>
      </c>
      <c r="DO6507">
        <v>0</v>
      </c>
      <c r="DP6507">
        <v>0</v>
      </c>
      <c r="DQ6507">
        <v>6</v>
      </c>
      <c r="DR6507">
        <v>0</v>
      </c>
      <c r="DS6507">
        <v>0</v>
      </c>
      <c r="DT6507">
        <v>16</v>
      </c>
      <c r="DU6507">
        <v>0.35</v>
      </c>
      <c r="DV6507">
        <v>0</v>
      </c>
      <c r="DW6507">
        <v>0</v>
      </c>
      <c r="DX6507">
        <v>0</v>
      </c>
      <c r="DY6507" s="4">
        <v>46538</v>
      </c>
      <c r="DZ6507" s="3" t="s">
        <v>6540</v>
      </c>
      <c r="EA6507">
        <v>10</v>
      </c>
      <c r="EB6507">
        <v>0</v>
      </c>
      <c r="EC6507">
        <v>70</v>
      </c>
      <c r="ED6507">
        <v>0</v>
      </c>
      <c r="EE6507">
        <v>10</v>
      </c>
      <c r="EF6507">
        <v>70</v>
      </c>
      <c r="EG6507">
        <v>23.333333</v>
      </c>
      <c r="EH6507">
        <v>0.43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129</v>
      </c>
      <c r="F6508" s="3" t="s">
        <v>1130</v>
      </c>
      <c r="G6508" s="3" t="s">
        <v>1131</v>
      </c>
      <c r="H6508" s="3" t="s">
        <v>1132</v>
      </c>
      <c r="I6508" s="3" t="s">
        <v>367</v>
      </c>
      <c r="J6508" s="3" t="s">
        <v>368</v>
      </c>
      <c r="K6508" s="3" t="s">
        <v>1099</v>
      </c>
      <c r="L6508" s="3" t="s">
        <v>1100</v>
      </c>
      <c r="M6508" s="3" t="s">
        <v>470</v>
      </c>
      <c r="N6508" s="3" t="s">
        <v>1052</v>
      </c>
      <c r="O6508">
        <v>5</v>
      </c>
      <c r="P6508" s="3" t="s">
        <v>3467</v>
      </c>
      <c r="Q6508" s="3" t="s">
        <v>3467</v>
      </c>
      <c r="R6508" s="3" t="s">
        <v>3467</v>
      </c>
      <c r="S6508" s="3" t="s">
        <v>556</v>
      </c>
      <c r="T6508" s="3" t="s">
        <v>1884</v>
      </c>
      <c r="U6508" s="3" t="s">
        <v>540</v>
      </c>
      <c r="V6508" s="3" t="s">
        <v>473</v>
      </c>
      <c r="W6508" s="3" t="s">
        <v>5024</v>
      </c>
      <c r="X6508" s="3" t="s">
        <v>5025</v>
      </c>
      <c r="Y6508" s="3" t="s">
        <v>476</v>
      </c>
      <c r="Z6508" s="3" t="s">
        <v>3707</v>
      </c>
      <c r="AA6508" s="3" t="s">
        <v>477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2</v>
      </c>
      <c r="BJ6508">
        <v>0</v>
      </c>
      <c r="BK6508">
        <v>0</v>
      </c>
      <c r="BL6508">
        <v>0</v>
      </c>
      <c r="BM6508">
        <v>2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2</v>
      </c>
      <c r="DU6508">
        <v>37.5</v>
      </c>
      <c r="DV6508">
        <v>0</v>
      </c>
      <c r="DW6508">
        <v>0</v>
      </c>
      <c r="DX6508">
        <v>0</v>
      </c>
      <c r="DY6508" s="4">
        <v>46873</v>
      </c>
      <c r="DZ6508" s="3" t="s">
        <v>6540</v>
      </c>
      <c r="EA6508">
        <v>2</v>
      </c>
      <c r="EB6508">
        <v>0</v>
      </c>
      <c r="EC6508">
        <v>2</v>
      </c>
      <c r="ED6508">
        <v>0</v>
      </c>
      <c r="EE6508">
        <v>2</v>
      </c>
      <c r="EF6508">
        <v>2</v>
      </c>
      <c r="EG6508">
        <v>2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109</v>
      </c>
      <c r="F6509" s="3" t="s">
        <v>1110</v>
      </c>
      <c r="G6509" s="3" t="s">
        <v>1111</v>
      </c>
      <c r="H6509" s="3" t="s">
        <v>1112</v>
      </c>
      <c r="I6509" s="3" t="s">
        <v>313</v>
      </c>
      <c r="J6509" s="3" t="s">
        <v>314</v>
      </c>
      <c r="K6509" s="3" t="s">
        <v>1099</v>
      </c>
      <c r="L6509" s="3" t="s">
        <v>1100</v>
      </c>
      <c r="M6509" s="3" t="s">
        <v>470</v>
      </c>
      <c r="N6509" s="3" t="s">
        <v>1052</v>
      </c>
      <c r="O6509">
        <v>5</v>
      </c>
      <c r="P6509" s="3" t="s">
        <v>3467</v>
      </c>
      <c r="Q6509" s="3" t="s">
        <v>3467</v>
      </c>
      <c r="R6509" s="3" t="s">
        <v>3467</v>
      </c>
      <c r="S6509" s="3" t="s">
        <v>596</v>
      </c>
      <c r="T6509" s="3" t="s">
        <v>1925</v>
      </c>
      <c r="U6509" s="3" t="s">
        <v>597</v>
      </c>
      <c r="V6509" s="3" t="s">
        <v>473</v>
      </c>
      <c r="W6509" s="3" t="s">
        <v>473</v>
      </c>
      <c r="X6509" s="3" t="s">
        <v>5019</v>
      </c>
      <c r="Y6509" s="3" t="s">
        <v>476</v>
      </c>
      <c r="Z6509" s="3" t="s">
        <v>3708</v>
      </c>
      <c r="AA6509" s="3" t="s">
        <v>477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5</v>
      </c>
      <c r="CY6509">
        <v>0</v>
      </c>
      <c r="CZ6509">
        <v>0</v>
      </c>
      <c r="DA6509">
        <v>5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106.64476000000001</v>
      </c>
      <c r="DV6509">
        <v>12</v>
      </c>
      <c r="DW6509">
        <v>0</v>
      </c>
      <c r="DX6509">
        <v>0</v>
      </c>
      <c r="DY6509" s="4">
        <v>47177</v>
      </c>
      <c r="DZ6509" s="3" t="s">
        <v>6540</v>
      </c>
      <c r="EA6509">
        <v>6</v>
      </c>
      <c r="EB6509">
        <v>0</v>
      </c>
      <c r="EC6509">
        <v>5</v>
      </c>
      <c r="ED6509">
        <v>0</v>
      </c>
      <c r="EE6509">
        <v>6</v>
      </c>
      <c r="EF6509">
        <v>5</v>
      </c>
      <c r="EG6509">
        <v>5</v>
      </c>
      <c r="EH6509">
        <v>1.2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129</v>
      </c>
      <c r="F6510" s="3" t="s">
        <v>1130</v>
      </c>
      <c r="G6510" s="3" t="s">
        <v>1131</v>
      </c>
      <c r="H6510" s="3" t="s">
        <v>1132</v>
      </c>
      <c r="I6510" s="3" t="s">
        <v>134</v>
      </c>
      <c r="J6510" s="3" t="s">
        <v>135</v>
      </c>
      <c r="K6510" s="3" t="s">
        <v>1099</v>
      </c>
      <c r="L6510" s="3" t="s">
        <v>1100</v>
      </c>
      <c r="M6510" s="3" t="s">
        <v>470</v>
      </c>
      <c r="N6510" s="3" t="s">
        <v>1052</v>
      </c>
      <c r="O6510">
        <v>3</v>
      </c>
      <c r="P6510" s="3" t="s">
        <v>3467</v>
      </c>
      <c r="Q6510" s="3" t="s">
        <v>3467</v>
      </c>
      <c r="R6510" s="3" t="s">
        <v>3467</v>
      </c>
      <c r="S6510" s="3" t="s">
        <v>660</v>
      </c>
      <c r="T6510" s="3" t="s">
        <v>2000</v>
      </c>
      <c r="U6510" s="3" t="s">
        <v>472</v>
      </c>
      <c r="V6510" s="3" t="s">
        <v>473</v>
      </c>
      <c r="W6510" s="3" t="s">
        <v>473</v>
      </c>
      <c r="X6510" s="3" t="s">
        <v>5019</v>
      </c>
      <c r="Y6510" s="3" t="s">
        <v>476</v>
      </c>
      <c r="Z6510" s="3" t="s">
        <v>3707</v>
      </c>
      <c r="AA6510" s="3" t="s">
        <v>477</v>
      </c>
      <c r="AB6510">
        <v>0</v>
      </c>
      <c r="AC6510">
        <v>120</v>
      </c>
      <c r="AD6510">
        <v>0</v>
      </c>
      <c r="AE6510">
        <v>0</v>
      </c>
      <c r="AF6510">
        <v>0</v>
      </c>
      <c r="AG6510">
        <v>12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40</v>
      </c>
      <c r="CX6510">
        <v>0</v>
      </c>
      <c r="CY6510">
        <v>0</v>
      </c>
      <c r="CZ6510">
        <v>0</v>
      </c>
      <c r="DA6510">
        <v>4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120</v>
      </c>
      <c r="DU6510">
        <v>0.86</v>
      </c>
      <c r="DV6510">
        <v>0</v>
      </c>
      <c r="DW6510">
        <v>0</v>
      </c>
      <c r="DX6510">
        <v>0</v>
      </c>
      <c r="DY6510" s="4">
        <v>46356</v>
      </c>
      <c r="DZ6510" s="3" t="s">
        <v>6540</v>
      </c>
      <c r="EA6510">
        <v>120</v>
      </c>
      <c r="EB6510">
        <v>0</v>
      </c>
      <c r="EC6510">
        <v>160</v>
      </c>
      <c r="ED6510">
        <v>0</v>
      </c>
      <c r="EE6510">
        <v>120</v>
      </c>
      <c r="EF6510">
        <v>160</v>
      </c>
      <c r="EG6510">
        <v>80</v>
      </c>
      <c r="EH6510">
        <v>1.5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173</v>
      </c>
      <c r="F6511" s="3" t="s">
        <v>1110</v>
      </c>
      <c r="G6511" s="3" t="s">
        <v>1307</v>
      </c>
      <c r="H6511" s="3" t="s">
        <v>1308</v>
      </c>
      <c r="I6511" s="3" t="s">
        <v>64</v>
      </c>
      <c r="J6511" s="3" t="s">
        <v>65</v>
      </c>
      <c r="K6511" s="3" t="s">
        <v>1177</v>
      </c>
      <c r="L6511" s="3" t="s">
        <v>1178</v>
      </c>
      <c r="M6511" s="3" t="s">
        <v>470</v>
      </c>
      <c r="N6511" s="3" t="s">
        <v>1179</v>
      </c>
      <c r="O6511">
        <v>5</v>
      </c>
      <c r="P6511" s="3" t="s">
        <v>3467</v>
      </c>
      <c r="Q6511" s="3" t="s">
        <v>3467</v>
      </c>
      <c r="R6511" s="3" t="s">
        <v>3467</v>
      </c>
      <c r="S6511" s="3" t="s">
        <v>3052</v>
      </c>
      <c r="T6511" s="3" t="s">
        <v>3053</v>
      </c>
      <c r="U6511" s="3" t="s">
        <v>755</v>
      </c>
      <c r="V6511" s="3" t="s">
        <v>733</v>
      </c>
      <c r="W6511" s="3" t="s">
        <v>982</v>
      </c>
      <c r="X6511" s="3" t="s">
        <v>982</v>
      </c>
      <c r="Y6511" s="3" t="s">
        <v>509</v>
      </c>
      <c r="Z6511" s="3" t="s">
        <v>489</v>
      </c>
      <c r="AA6511" s="3" t="s">
        <v>477</v>
      </c>
      <c r="AB6511">
        <v>0</v>
      </c>
      <c r="AC6511">
        <v>2</v>
      </c>
      <c r="AD6511">
        <v>0</v>
      </c>
      <c r="AE6511">
        <v>0</v>
      </c>
      <c r="AF6511">
        <v>0</v>
      </c>
      <c r="AG6511">
        <v>2</v>
      </c>
      <c r="AH6511">
        <v>0</v>
      </c>
      <c r="AI6511">
        <v>0</v>
      </c>
      <c r="AJ6511">
        <v>0</v>
      </c>
      <c r="AK6511">
        <v>3</v>
      </c>
      <c r="AL6511">
        <v>0</v>
      </c>
      <c r="AM6511">
        <v>0</v>
      </c>
      <c r="AN6511">
        <v>0</v>
      </c>
      <c r="AO6511">
        <v>3</v>
      </c>
      <c r="AP6511">
        <v>0</v>
      </c>
      <c r="AQ6511">
        <v>0</v>
      </c>
      <c r="AR6511">
        <v>0</v>
      </c>
      <c r="AS6511">
        <v>9</v>
      </c>
      <c r="AT6511">
        <v>0</v>
      </c>
      <c r="AU6511">
        <v>0</v>
      </c>
      <c r="AV6511">
        <v>0</v>
      </c>
      <c r="AW6511">
        <v>9</v>
      </c>
      <c r="AX6511">
        <v>0</v>
      </c>
      <c r="AY6511">
        <v>0</v>
      </c>
      <c r="AZ6511">
        <v>0</v>
      </c>
      <c r="BA6511">
        <v>3</v>
      </c>
      <c r="BB6511">
        <v>0</v>
      </c>
      <c r="BC6511">
        <v>0</v>
      </c>
      <c r="BD6511">
        <v>0</v>
      </c>
      <c r="BE6511">
        <v>3</v>
      </c>
      <c r="BF6511">
        <v>0</v>
      </c>
      <c r="BG6511">
        <v>0</v>
      </c>
      <c r="BH6511">
        <v>0</v>
      </c>
      <c r="BI6511">
        <v>3</v>
      </c>
      <c r="BJ6511">
        <v>0</v>
      </c>
      <c r="BK6511">
        <v>0</v>
      </c>
      <c r="BL6511">
        <v>0</v>
      </c>
      <c r="BM6511">
        <v>3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3</v>
      </c>
      <c r="CH6511">
        <v>0</v>
      </c>
      <c r="CI6511">
        <v>0</v>
      </c>
      <c r="CJ6511">
        <v>0</v>
      </c>
      <c r="CK6511">
        <v>3</v>
      </c>
      <c r="CL6511">
        <v>0</v>
      </c>
      <c r="CM6511">
        <v>0</v>
      </c>
      <c r="CN6511">
        <v>0</v>
      </c>
      <c r="CO6511">
        <v>16</v>
      </c>
      <c r="CP6511">
        <v>0</v>
      </c>
      <c r="CQ6511">
        <v>0</v>
      </c>
      <c r="CR6511">
        <v>0</v>
      </c>
      <c r="CS6511">
        <v>16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2</v>
      </c>
      <c r="DN6511">
        <v>0</v>
      </c>
      <c r="DO6511">
        <v>0</v>
      </c>
      <c r="DP6511">
        <v>0</v>
      </c>
      <c r="DQ6511">
        <v>2</v>
      </c>
      <c r="DR6511">
        <v>0</v>
      </c>
      <c r="DS6511">
        <v>0</v>
      </c>
      <c r="DT6511">
        <v>5</v>
      </c>
      <c r="DU6511">
        <v>225</v>
      </c>
      <c r="DV6511">
        <v>2</v>
      </c>
      <c r="DW6511">
        <v>0</v>
      </c>
      <c r="DX6511">
        <v>2</v>
      </c>
      <c r="DY6511" s="4">
        <v>46203</v>
      </c>
      <c r="DZ6511" s="3" t="s">
        <v>6540</v>
      </c>
      <c r="EA6511">
        <v>3</v>
      </c>
      <c r="EB6511">
        <v>0</v>
      </c>
      <c r="EC6511">
        <v>41</v>
      </c>
      <c r="ED6511">
        <v>0</v>
      </c>
      <c r="EE6511">
        <v>3</v>
      </c>
      <c r="EF6511">
        <v>41</v>
      </c>
      <c r="EG6511">
        <v>5.125</v>
      </c>
      <c r="EH6511">
        <v>0.59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046</v>
      </c>
      <c r="F6512" s="3" t="s">
        <v>1047</v>
      </c>
      <c r="G6512" s="3" t="s">
        <v>1048</v>
      </c>
      <c r="H6512" s="3" t="s">
        <v>1049</v>
      </c>
      <c r="I6512" s="3" t="s">
        <v>1648</v>
      </c>
      <c r="J6512" s="3" t="s">
        <v>1649</v>
      </c>
      <c r="K6512" s="3" t="s">
        <v>1099</v>
      </c>
      <c r="L6512" s="3" t="s">
        <v>1100</v>
      </c>
      <c r="M6512" s="3" t="s">
        <v>470</v>
      </c>
      <c r="N6512" s="3" t="s">
        <v>1052</v>
      </c>
      <c r="O6512">
        <v>2</v>
      </c>
      <c r="P6512" s="3" t="s">
        <v>3467</v>
      </c>
      <c r="Q6512" s="3" t="s">
        <v>3467</v>
      </c>
      <c r="R6512" s="3" t="s">
        <v>3467</v>
      </c>
      <c r="S6512" s="3" t="s">
        <v>567</v>
      </c>
      <c r="T6512" s="3" t="s">
        <v>1892</v>
      </c>
      <c r="U6512" s="3" t="s">
        <v>472</v>
      </c>
      <c r="V6512" s="3" t="s">
        <v>473</v>
      </c>
      <c r="W6512" s="3" t="s">
        <v>473</v>
      </c>
      <c r="X6512" s="3" t="s">
        <v>5019</v>
      </c>
      <c r="Y6512" s="3" t="s">
        <v>476</v>
      </c>
      <c r="Z6512" s="3" t="s">
        <v>3707</v>
      </c>
      <c r="AA6512" s="3" t="s">
        <v>477</v>
      </c>
      <c r="AB6512">
        <v>0</v>
      </c>
      <c r="AC6512">
        <v>85</v>
      </c>
      <c r="AD6512">
        <v>0</v>
      </c>
      <c r="AE6512">
        <v>0</v>
      </c>
      <c r="AF6512">
        <v>0</v>
      </c>
      <c r="AG6512">
        <v>85</v>
      </c>
      <c r="AH6512">
        <v>0</v>
      </c>
      <c r="AI6512">
        <v>0</v>
      </c>
      <c r="AJ6512">
        <v>0</v>
      </c>
      <c r="AK6512">
        <v>80</v>
      </c>
      <c r="AL6512">
        <v>0</v>
      </c>
      <c r="AM6512">
        <v>0</v>
      </c>
      <c r="AN6512">
        <v>0</v>
      </c>
      <c r="AO6512">
        <v>80</v>
      </c>
      <c r="AP6512">
        <v>0</v>
      </c>
      <c r="AQ6512">
        <v>0</v>
      </c>
      <c r="AR6512">
        <v>0</v>
      </c>
      <c r="AS6512">
        <v>120</v>
      </c>
      <c r="AT6512">
        <v>0</v>
      </c>
      <c r="AU6512">
        <v>0</v>
      </c>
      <c r="AV6512">
        <v>0</v>
      </c>
      <c r="AW6512">
        <v>120</v>
      </c>
      <c r="AX6512">
        <v>0</v>
      </c>
      <c r="AY6512">
        <v>0</v>
      </c>
      <c r="AZ6512">
        <v>0</v>
      </c>
      <c r="BA6512">
        <v>60</v>
      </c>
      <c r="BB6512">
        <v>0</v>
      </c>
      <c r="BC6512">
        <v>0</v>
      </c>
      <c r="BD6512">
        <v>0</v>
      </c>
      <c r="BE6512">
        <v>60</v>
      </c>
      <c r="BF6512">
        <v>0</v>
      </c>
      <c r="BG6512">
        <v>0</v>
      </c>
      <c r="BH6512">
        <v>0</v>
      </c>
      <c r="BI6512">
        <v>135</v>
      </c>
      <c r="BJ6512">
        <v>0</v>
      </c>
      <c r="BK6512">
        <v>0</v>
      </c>
      <c r="BL6512">
        <v>0</v>
      </c>
      <c r="BM6512">
        <v>135</v>
      </c>
      <c r="BN6512">
        <v>0</v>
      </c>
      <c r="BO6512">
        <v>0</v>
      </c>
      <c r="BP6512">
        <v>0</v>
      </c>
      <c r="BQ6512">
        <v>30</v>
      </c>
      <c r="BR6512">
        <v>0</v>
      </c>
      <c r="BS6512">
        <v>0</v>
      </c>
      <c r="BT6512">
        <v>0</v>
      </c>
      <c r="BU6512">
        <v>30</v>
      </c>
      <c r="BV6512">
        <v>0</v>
      </c>
      <c r="BW6512">
        <v>0</v>
      </c>
      <c r="BX6512">
        <v>0</v>
      </c>
      <c r="BY6512">
        <v>15</v>
      </c>
      <c r="BZ6512">
        <v>0</v>
      </c>
      <c r="CA6512">
        <v>0</v>
      </c>
      <c r="CB6512">
        <v>0</v>
      </c>
      <c r="CC6512">
        <v>15</v>
      </c>
      <c r="CD6512">
        <v>0</v>
      </c>
      <c r="CE6512">
        <v>0</v>
      </c>
      <c r="CF6512">
        <v>0</v>
      </c>
      <c r="CG6512">
        <v>5</v>
      </c>
      <c r="CH6512">
        <v>0</v>
      </c>
      <c r="CI6512">
        <v>0</v>
      </c>
      <c r="CJ6512">
        <v>0</v>
      </c>
      <c r="CK6512">
        <v>5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40</v>
      </c>
      <c r="CX6512">
        <v>0</v>
      </c>
      <c r="CY6512">
        <v>0</v>
      </c>
      <c r="CZ6512">
        <v>0</v>
      </c>
      <c r="DA6512">
        <v>40</v>
      </c>
      <c r="DB6512">
        <v>0</v>
      </c>
      <c r="DC6512">
        <v>0</v>
      </c>
      <c r="DD6512">
        <v>0</v>
      </c>
      <c r="DE6512">
        <v>20</v>
      </c>
      <c r="DF6512">
        <v>0</v>
      </c>
      <c r="DG6512">
        <v>0</v>
      </c>
      <c r="DH6512">
        <v>0</v>
      </c>
      <c r="DI6512">
        <v>2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80</v>
      </c>
      <c r="DU6512">
        <v>0.08</v>
      </c>
      <c r="DV6512">
        <v>0</v>
      </c>
      <c r="DW6512">
        <v>0</v>
      </c>
      <c r="DX6512">
        <v>0</v>
      </c>
      <c r="DY6512" s="4">
        <v>46477</v>
      </c>
      <c r="DZ6512" s="3" t="s">
        <v>6540</v>
      </c>
      <c r="EA6512">
        <v>80</v>
      </c>
      <c r="EB6512">
        <v>0</v>
      </c>
      <c r="EC6512">
        <v>590</v>
      </c>
      <c r="ED6512">
        <v>0</v>
      </c>
      <c r="EE6512">
        <v>80</v>
      </c>
      <c r="EF6512">
        <v>590</v>
      </c>
      <c r="EG6512">
        <v>59</v>
      </c>
      <c r="EH6512">
        <v>1.3599999999999999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129</v>
      </c>
      <c r="F6513" s="3" t="s">
        <v>1130</v>
      </c>
      <c r="G6513" s="3" t="s">
        <v>1131</v>
      </c>
      <c r="H6513" s="3" t="s">
        <v>1132</v>
      </c>
      <c r="I6513" s="3" t="s">
        <v>240</v>
      </c>
      <c r="J6513" s="3" t="s">
        <v>241</v>
      </c>
      <c r="K6513" s="3" t="s">
        <v>1099</v>
      </c>
      <c r="L6513" s="3" t="s">
        <v>1100</v>
      </c>
      <c r="M6513" s="3" t="s">
        <v>470</v>
      </c>
      <c r="N6513" s="3" t="s">
        <v>1052</v>
      </c>
      <c r="O6513">
        <v>3</v>
      </c>
      <c r="P6513" s="3" t="s">
        <v>3467</v>
      </c>
      <c r="Q6513" s="3" t="s">
        <v>3467</v>
      </c>
      <c r="R6513" s="3" t="s">
        <v>3467</v>
      </c>
      <c r="S6513" s="3" t="s">
        <v>840</v>
      </c>
      <c r="T6513" s="3" t="s">
        <v>2459</v>
      </c>
      <c r="U6513" s="3" t="s">
        <v>540</v>
      </c>
      <c r="V6513" s="3" t="s">
        <v>473</v>
      </c>
      <c r="W6513" s="3" t="s">
        <v>5024</v>
      </c>
      <c r="X6513" s="3" t="s">
        <v>5025</v>
      </c>
      <c r="Y6513" s="3" t="s">
        <v>476</v>
      </c>
      <c r="Z6513" s="3" t="s">
        <v>3707</v>
      </c>
      <c r="AA6513" s="3" t="s">
        <v>477</v>
      </c>
      <c r="AB6513">
        <v>0</v>
      </c>
      <c r="AC6513">
        <v>1</v>
      </c>
      <c r="AD6513">
        <v>0</v>
      </c>
      <c r="AE6513">
        <v>0</v>
      </c>
      <c r="AF6513">
        <v>0</v>
      </c>
      <c r="AG6513">
        <v>1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1</v>
      </c>
      <c r="DU6513">
        <v>16</v>
      </c>
      <c r="DV6513">
        <v>0</v>
      </c>
      <c r="DW6513">
        <v>0</v>
      </c>
      <c r="DX6513">
        <v>0</v>
      </c>
      <c r="DY6513" s="4">
        <v>45961</v>
      </c>
      <c r="DZ6513" s="3" t="s">
        <v>6540</v>
      </c>
      <c r="EA6513">
        <v>1</v>
      </c>
      <c r="EB6513">
        <v>0</v>
      </c>
      <c r="EC6513">
        <v>1</v>
      </c>
      <c r="ED6513">
        <v>0</v>
      </c>
      <c r="EE6513">
        <v>1</v>
      </c>
      <c r="EF6513">
        <v>1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150</v>
      </c>
      <c r="F6514" s="3" t="s">
        <v>1151</v>
      </c>
      <c r="G6514" s="3" t="s">
        <v>1152</v>
      </c>
      <c r="H6514" s="3" t="s">
        <v>1153</v>
      </c>
      <c r="I6514" s="3" t="s">
        <v>404</v>
      </c>
      <c r="J6514" s="3" t="s">
        <v>405</v>
      </c>
      <c r="K6514" s="3" t="s">
        <v>1099</v>
      </c>
      <c r="L6514" s="3" t="s">
        <v>1100</v>
      </c>
      <c r="M6514" s="3" t="s">
        <v>470</v>
      </c>
      <c r="N6514" s="3" t="s">
        <v>1052</v>
      </c>
      <c r="O6514">
        <v>4</v>
      </c>
      <c r="P6514" s="3" t="s">
        <v>3467</v>
      </c>
      <c r="Q6514" s="3" t="s">
        <v>3467</v>
      </c>
      <c r="R6514" s="3" t="s">
        <v>3467</v>
      </c>
      <c r="S6514" s="3" t="s">
        <v>573</v>
      </c>
      <c r="T6514" s="3" t="s">
        <v>1898</v>
      </c>
      <c r="U6514" s="3" t="s">
        <v>472</v>
      </c>
      <c r="V6514" s="3" t="s">
        <v>473</v>
      </c>
      <c r="W6514" s="3" t="s">
        <v>473</v>
      </c>
      <c r="X6514" s="3" t="s">
        <v>5019</v>
      </c>
      <c r="Y6514" s="3" t="s">
        <v>476</v>
      </c>
      <c r="Z6514" s="3" t="s">
        <v>3707</v>
      </c>
      <c r="AA6514" s="3" t="s">
        <v>477</v>
      </c>
      <c r="AB6514">
        <v>0</v>
      </c>
      <c r="AC6514">
        <v>100</v>
      </c>
      <c r="AD6514">
        <v>0</v>
      </c>
      <c r="AE6514">
        <v>0</v>
      </c>
      <c r="AF6514">
        <v>0</v>
      </c>
      <c r="AG6514">
        <v>100</v>
      </c>
      <c r="AH6514">
        <v>0</v>
      </c>
      <c r="AI6514">
        <v>0</v>
      </c>
      <c r="AJ6514">
        <v>0</v>
      </c>
      <c r="AK6514">
        <v>150</v>
      </c>
      <c r="AL6514">
        <v>0</v>
      </c>
      <c r="AM6514">
        <v>0</v>
      </c>
      <c r="AN6514">
        <v>0</v>
      </c>
      <c r="AO6514">
        <v>15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815</v>
      </c>
      <c r="BJ6514">
        <v>0</v>
      </c>
      <c r="BK6514">
        <v>0</v>
      </c>
      <c r="BL6514">
        <v>0</v>
      </c>
      <c r="BM6514">
        <v>815</v>
      </c>
      <c r="BN6514">
        <v>0</v>
      </c>
      <c r="BO6514">
        <v>0</v>
      </c>
      <c r="BP6514">
        <v>0</v>
      </c>
      <c r="BQ6514">
        <v>120</v>
      </c>
      <c r="BR6514">
        <v>0</v>
      </c>
      <c r="BS6514">
        <v>0</v>
      </c>
      <c r="BT6514">
        <v>0</v>
      </c>
      <c r="BU6514">
        <v>120</v>
      </c>
      <c r="BV6514">
        <v>0</v>
      </c>
      <c r="BW6514">
        <v>0</v>
      </c>
      <c r="BX6514">
        <v>0</v>
      </c>
      <c r="BY6514">
        <v>200</v>
      </c>
      <c r="BZ6514">
        <v>0</v>
      </c>
      <c r="CA6514">
        <v>0</v>
      </c>
      <c r="CB6514">
        <v>0</v>
      </c>
      <c r="CC6514">
        <v>200</v>
      </c>
      <c r="CD6514">
        <v>0</v>
      </c>
      <c r="CE6514">
        <v>0</v>
      </c>
      <c r="CF6514">
        <v>0</v>
      </c>
      <c r="CG6514">
        <v>400</v>
      </c>
      <c r="CH6514">
        <v>0</v>
      </c>
      <c r="CI6514">
        <v>0</v>
      </c>
      <c r="CJ6514">
        <v>0</v>
      </c>
      <c r="CK6514">
        <v>400</v>
      </c>
      <c r="CL6514">
        <v>0</v>
      </c>
      <c r="CM6514">
        <v>0</v>
      </c>
      <c r="CN6514">
        <v>0</v>
      </c>
      <c r="CO6514">
        <v>230</v>
      </c>
      <c r="CP6514">
        <v>0</v>
      </c>
      <c r="CQ6514">
        <v>0</v>
      </c>
      <c r="CR6514">
        <v>0</v>
      </c>
      <c r="CS6514">
        <v>230</v>
      </c>
      <c r="CT6514">
        <v>0</v>
      </c>
      <c r="CU6514">
        <v>0</v>
      </c>
      <c r="CV6514">
        <v>0</v>
      </c>
      <c r="CW6514">
        <v>525</v>
      </c>
      <c r="CX6514">
        <v>0</v>
      </c>
      <c r="CY6514">
        <v>0</v>
      </c>
      <c r="CZ6514">
        <v>0</v>
      </c>
      <c r="DA6514">
        <v>525</v>
      </c>
      <c r="DB6514">
        <v>0</v>
      </c>
      <c r="DC6514">
        <v>0</v>
      </c>
      <c r="DD6514">
        <v>0</v>
      </c>
      <c r="DE6514">
        <v>300</v>
      </c>
      <c r="DF6514">
        <v>0</v>
      </c>
      <c r="DG6514">
        <v>0</v>
      </c>
      <c r="DH6514">
        <v>0</v>
      </c>
      <c r="DI6514">
        <v>300</v>
      </c>
      <c r="DJ6514">
        <v>0</v>
      </c>
      <c r="DK6514">
        <v>0</v>
      </c>
      <c r="DL6514">
        <v>0</v>
      </c>
      <c r="DM6514">
        <v>275</v>
      </c>
      <c r="DN6514">
        <v>0</v>
      </c>
      <c r="DO6514">
        <v>0</v>
      </c>
      <c r="DP6514">
        <v>0</v>
      </c>
      <c r="DQ6514">
        <v>275</v>
      </c>
      <c r="DR6514">
        <v>0</v>
      </c>
      <c r="DS6514">
        <v>0</v>
      </c>
      <c r="DT6514">
        <v>875</v>
      </c>
      <c r="DU6514">
        <v>0.75</v>
      </c>
      <c r="DV6514">
        <v>0</v>
      </c>
      <c r="DW6514">
        <v>0</v>
      </c>
      <c r="DX6514">
        <v>0</v>
      </c>
      <c r="DY6514" s="4">
        <v>46873</v>
      </c>
      <c r="DZ6514" s="3" t="s">
        <v>6540</v>
      </c>
      <c r="EA6514">
        <v>600</v>
      </c>
      <c r="EB6514">
        <v>0</v>
      </c>
      <c r="EC6514">
        <v>3115</v>
      </c>
      <c r="ED6514">
        <v>0</v>
      </c>
      <c r="EE6514">
        <v>600</v>
      </c>
      <c r="EF6514">
        <v>3115</v>
      </c>
      <c r="EG6514">
        <v>311.5</v>
      </c>
      <c r="EH6514">
        <v>1.9300000000000002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109</v>
      </c>
      <c r="F6515" s="3" t="s">
        <v>1110</v>
      </c>
      <c r="G6515" s="3" t="s">
        <v>1111</v>
      </c>
      <c r="H6515" s="3" t="s">
        <v>1112</v>
      </c>
      <c r="I6515" s="3" t="s">
        <v>120</v>
      </c>
      <c r="J6515" s="3" t="s">
        <v>121</v>
      </c>
      <c r="K6515" s="3" t="s">
        <v>1099</v>
      </c>
      <c r="L6515" s="3" t="s">
        <v>1103</v>
      </c>
      <c r="M6515" s="3" t="s">
        <v>470</v>
      </c>
      <c r="N6515" s="3" t="s">
        <v>1052</v>
      </c>
      <c r="O6515">
        <v>5</v>
      </c>
      <c r="P6515" s="3" t="s">
        <v>3467</v>
      </c>
      <c r="Q6515" s="3" t="s">
        <v>3467</v>
      </c>
      <c r="R6515" s="3" t="s">
        <v>3467</v>
      </c>
      <c r="S6515" s="3" t="s">
        <v>971</v>
      </c>
      <c r="T6515" s="3" t="s">
        <v>2349</v>
      </c>
      <c r="U6515" s="3" t="s">
        <v>597</v>
      </c>
      <c r="V6515" s="3" t="s">
        <v>733</v>
      </c>
      <c r="W6515" s="3" t="s">
        <v>734</v>
      </c>
      <c r="X6515" s="3" t="s">
        <v>734</v>
      </c>
      <c r="Y6515" s="3" t="s">
        <v>509</v>
      </c>
      <c r="Z6515" s="3" t="s">
        <v>3707</v>
      </c>
      <c r="AA6515" s="3" t="s">
        <v>477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28</v>
      </c>
      <c r="AT6515">
        <v>0</v>
      </c>
      <c r="AU6515">
        <v>0</v>
      </c>
      <c r="AV6515">
        <v>0</v>
      </c>
      <c r="AW6515">
        <v>28</v>
      </c>
      <c r="AX6515">
        <v>0</v>
      </c>
      <c r="AY6515">
        <v>0</v>
      </c>
      <c r="AZ6515">
        <v>0</v>
      </c>
      <c r="BA6515">
        <v>31</v>
      </c>
      <c r="BB6515">
        <v>0</v>
      </c>
      <c r="BC6515">
        <v>0</v>
      </c>
      <c r="BD6515">
        <v>0</v>
      </c>
      <c r="BE6515">
        <v>31</v>
      </c>
      <c r="BF6515">
        <v>0</v>
      </c>
      <c r="BG6515">
        <v>0</v>
      </c>
      <c r="BH6515">
        <v>0</v>
      </c>
      <c r="BI6515">
        <v>23</v>
      </c>
      <c r="BJ6515">
        <v>0</v>
      </c>
      <c r="BK6515">
        <v>0</v>
      </c>
      <c r="BL6515">
        <v>0</v>
      </c>
      <c r="BM6515">
        <v>23</v>
      </c>
      <c r="BN6515">
        <v>0</v>
      </c>
      <c r="BO6515">
        <v>0</v>
      </c>
      <c r="BP6515">
        <v>0</v>
      </c>
      <c r="BQ6515">
        <v>23</v>
      </c>
      <c r="BR6515">
        <v>0</v>
      </c>
      <c r="BS6515">
        <v>0</v>
      </c>
      <c r="BT6515">
        <v>0</v>
      </c>
      <c r="BU6515">
        <v>23</v>
      </c>
      <c r="BV6515">
        <v>0</v>
      </c>
      <c r="BW6515">
        <v>0</v>
      </c>
      <c r="BX6515">
        <v>0</v>
      </c>
      <c r="BY6515">
        <v>7</v>
      </c>
      <c r="BZ6515">
        <v>0</v>
      </c>
      <c r="CA6515">
        <v>0</v>
      </c>
      <c r="CB6515">
        <v>0</v>
      </c>
      <c r="CC6515">
        <v>7</v>
      </c>
      <c r="CD6515">
        <v>0</v>
      </c>
      <c r="CE6515">
        <v>0</v>
      </c>
      <c r="CF6515">
        <v>0</v>
      </c>
      <c r="CG6515">
        <v>12</v>
      </c>
      <c r="CH6515">
        <v>0</v>
      </c>
      <c r="CI6515">
        <v>0</v>
      </c>
      <c r="CJ6515">
        <v>0</v>
      </c>
      <c r="CK6515">
        <v>12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15</v>
      </c>
      <c r="DG6515">
        <v>0</v>
      </c>
      <c r="DH6515">
        <v>0</v>
      </c>
      <c r="DI6515">
        <v>15</v>
      </c>
      <c r="DJ6515">
        <v>0</v>
      </c>
      <c r="DK6515">
        <v>0</v>
      </c>
      <c r="DL6515">
        <v>0</v>
      </c>
      <c r="DM6515">
        <v>0</v>
      </c>
      <c r="DN6515">
        <v>71</v>
      </c>
      <c r="DO6515">
        <v>0</v>
      </c>
      <c r="DP6515">
        <v>0</v>
      </c>
      <c r="DQ6515">
        <v>71</v>
      </c>
      <c r="DR6515">
        <v>0</v>
      </c>
      <c r="DS6515">
        <v>0</v>
      </c>
      <c r="DT6515">
        <v>85</v>
      </c>
      <c r="DU6515">
        <v>8.7249999999999996</v>
      </c>
      <c r="DV6515">
        <v>0</v>
      </c>
      <c r="DW6515">
        <v>0</v>
      </c>
      <c r="DX6515">
        <v>0</v>
      </c>
      <c r="DY6515" s="4">
        <v>46168</v>
      </c>
      <c r="DZ6515" s="3" t="s">
        <v>6540</v>
      </c>
      <c r="EA6515">
        <v>14</v>
      </c>
      <c r="EB6515">
        <v>0</v>
      </c>
      <c r="EC6515">
        <v>210</v>
      </c>
      <c r="ED6515">
        <v>0</v>
      </c>
      <c r="EE6515">
        <v>14</v>
      </c>
      <c r="EF6515">
        <v>210</v>
      </c>
      <c r="EG6515">
        <v>26.25</v>
      </c>
      <c r="EH6515">
        <v>0.53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129</v>
      </c>
      <c r="F6516" s="3" t="s">
        <v>1130</v>
      </c>
      <c r="G6516" s="3" t="s">
        <v>1131</v>
      </c>
      <c r="H6516" s="3" t="s">
        <v>1132</v>
      </c>
      <c r="I6516" s="3" t="s">
        <v>161</v>
      </c>
      <c r="J6516" s="3" t="s">
        <v>162</v>
      </c>
      <c r="K6516" s="3" t="s">
        <v>1099</v>
      </c>
      <c r="L6516" s="3" t="s">
        <v>1100</v>
      </c>
      <c r="M6516" s="3" t="s">
        <v>470</v>
      </c>
      <c r="N6516" s="3" t="s">
        <v>1052</v>
      </c>
      <c r="O6516">
        <v>5</v>
      </c>
      <c r="P6516" s="3" t="s">
        <v>3467</v>
      </c>
      <c r="Q6516" s="3" t="s">
        <v>3467</v>
      </c>
      <c r="R6516" s="3" t="s">
        <v>3467</v>
      </c>
      <c r="S6516" s="3" t="s">
        <v>789</v>
      </c>
      <c r="T6516" s="3" t="s">
        <v>2139</v>
      </c>
      <c r="U6516" s="3" t="s">
        <v>597</v>
      </c>
      <c r="V6516" s="3" t="s">
        <v>733</v>
      </c>
      <c r="W6516" s="3" t="s">
        <v>734</v>
      </c>
      <c r="X6516" s="3" t="s">
        <v>734</v>
      </c>
      <c r="Y6516" s="3" t="s">
        <v>476</v>
      </c>
      <c r="Z6516" s="3" t="s">
        <v>489</v>
      </c>
      <c r="AA6516" s="3" t="s">
        <v>477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4</v>
      </c>
      <c r="AL6516">
        <v>0</v>
      </c>
      <c r="AM6516">
        <v>0</v>
      </c>
      <c r="AN6516">
        <v>0</v>
      </c>
      <c r="AO6516">
        <v>4</v>
      </c>
      <c r="AP6516">
        <v>0</v>
      </c>
      <c r="AQ6516">
        <v>0</v>
      </c>
      <c r="AR6516">
        <v>0</v>
      </c>
      <c r="AS6516">
        <v>2</v>
      </c>
      <c r="AT6516">
        <v>0</v>
      </c>
      <c r="AU6516">
        <v>0</v>
      </c>
      <c r="AV6516">
        <v>0</v>
      </c>
      <c r="AW6516">
        <v>2</v>
      </c>
      <c r="AX6516">
        <v>0</v>
      </c>
      <c r="AY6516">
        <v>0</v>
      </c>
      <c r="AZ6516">
        <v>0</v>
      </c>
      <c r="BA6516">
        <v>2</v>
      </c>
      <c r="BB6516">
        <v>0</v>
      </c>
      <c r="BC6516">
        <v>0</v>
      </c>
      <c r="BD6516">
        <v>0</v>
      </c>
      <c r="BE6516">
        <v>2</v>
      </c>
      <c r="BF6516">
        <v>0</v>
      </c>
      <c r="BG6516">
        <v>0</v>
      </c>
      <c r="BH6516">
        <v>0</v>
      </c>
      <c r="BI6516">
        <v>1</v>
      </c>
      <c r="BJ6516">
        <v>0</v>
      </c>
      <c r="BK6516">
        <v>0</v>
      </c>
      <c r="BL6516">
        <v>0</v>
      </c>
      <c r="BM6516">
        <v>1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1</v>
      </c>
      <c r="CP6516">
        <v>0</v>
      </c>
      <c r="CQ6516">
        <v>0</v>
      </c>
      <c r="CR6516">
        <v>0</v>
      </c>
      <c r="CS6516">
        <v>1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2</v>
      </c>
      <c r="DN6516">
        <v>0</v>
      </c>
      <c r="DO6516">
        <v>0</v>
      </c>
      <c r="DP6516">
        <v>0</v>
      </c>
      <c r="DQ6516">
        <v>2</v>
      </c>
      <c r="DR6516">
        <v>0</v>
      </c>
      <c r="DS6516">
        <v>0</v>
      </c>
      <c r="DT6516">
        <v>4</v>
      </c>
      <c r="DU6516">
        <v>2.25</v>
      </c>
      <c r="DV6516">
        <v>0</v>
      </c>
      <c r="DW6516">
        <v>0</v>
      </c>
      <c r="DX6516">
        <v>0</v>
      </c>
      <c r="DY6516" s="4">
        <v>47634</v>
      </c>
      <c r="DZ6516" s="3" t="s">
        <v>6540</v>
      </c>
      <c r="EA6516">
        <v>2</v>
      </c>
      <c r="EB6516">
        <v>0</v>
      </c>
      <c r="EC6516">
        <v>12</v>
      </c>
      <c r="ED6516">
        <v>0</v>
      </c>
      <c r="EE6516">
        <v>2</v>
      </c>
      <c r="EF6516">
        <v>12</v>
      </c>
      <c r="EG6516">
        <v>2</v>
      </c>
      <c r="EH6516">
        <v>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109</v>
      </c>
      <c r="F6517" s="3" t="s">
        <v>1110</v>
      </c>
      <c r="G6517" s="3" t="s">
        <v>1111</v>
      </c>
      <c r="H6517" s="3" t="s">
        <v>1112</v>
      </c>
      <c r="I6517" s="3" t="s">
        <v>418</v>
      </c>
      <c r="J6517" s="3" t="s">
        <v>419</v>
      </c>
      <c r="K6517" s="3" t="s">
        <v>1099</v>
      </c>
      <c r="L6517" s="3" t="s">
        <v>1103</v>
      </c>
      <c r="M6517" s="3" t="s">
        <v>470</v>
      </c>
      <c r="N6517" s="3" t="s">
        <v>1052</v>
      </c>
      <c r="O6517">
        <v>5</v>
      </c>
      <c r="P6517" s="3" t="s">
        <v>3467</v>
      </c>
      <c r="Q6517" s="3" t="s">
        <v>3467</v>
      </c>
      <c r="R6517" s="3" t="s">
        <v>3467</v>
      </c>
      <c r="S6517" s="3" t="s">
        <v>721</v>
      </c>
      <c r="T6517" s="3" t="s">
        <v>2075</v>
      </c>
      <c r="U6517" s="3" t="s">
        <v>493</v>
      </c>
      <c r="V6517" s="3" t="s">
        <v>473</v>
      </c>
      <c r="W6517" s="3" t="s">
        <v>5017</v>
      </c>
      <c r="X6517" s="3" t="s">
        <v>5018</v>
      </c>
      <c r="Y6517" s="3" t="s">
        <v>476</v>
      </c>
      <c r="Z6517" s="3" t="s">
        <v>3708</v>
      </c>
      <c r="AA6517" s="3" t="s">
        <v>477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1</v>
      </c>
      <c r="AM6517">
        <v>0</v>
      </c>
      <c r="AN6517">
        <v>0</v>
      </c>
      <c r="AO6517">
        <v>1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2</v>
      </c>
      <c r="BC6517">
        <v>0</v>
      </c>
      <c r="BD6517">
        <v>0</v>
      </c>
      <c r="BE6517">
        <v>2</v>
      </c>
      <c r="BF6517">
        <v>0</v>
      </c>
      <c r="BG6517">
        <v>0</v>
      </c>
      <c r="BH6517">
        <v>0</v>
      </c>
      <c r="BI6517">
        <v>0</v>
      </c>
      <c r="BJ6517">
        <v>1</v>
      </c>
      <c r="BK6517">
        <v>0</v>
      </c>
      <c r="BL6517">
        <v>0</v>
      </c>
      <c r="BM6517">
        <v>1</v>
      </c>
      <c r="BN6517">
        <v>0</v>
      </c>
      <c r="BO6517">
        <v>0</v>
      </c>
      <c r="BP6517">
        <v>0</v>
      </c>
      <c r="BQ6517">
        <v>0</v>
      </c>
      <c r="BR6517">
        <v>1</v>
      </c>
      <c r="BS6517">
        <v>0</v>
      </c>
      <c r="BT6517">
        <v>0</v>
      </c>
      <c r="BU6517">
        <v>1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1</v>
      </c>
      <c r="CY6517">
        <v>0</v>
      </c>
      <c r="CZ6517">
        <v>0</v>
      </c>
      <c r="DA6517">
        <v>1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3</v>
      </c>
      <c r="DO6517">
        <v>0</v>
      </c>
      <c r="DP6517">
        <v>0</v>
      </c>
      <c r="DQ6517">
        <v>3</v>
      </c>
      <c r="DR6517">
        <v>0</v>
      </c>
      <c r="DS6517">
        <v>0</v>
      </c>
      <c r="DT6517">
        <v>2</v>
      </c>
      <c r="DU6517">
        <v>12.038964999999999</v>
      </c>
      <c r="DV6517">
        <v>2</v>
      </c>
      <c r="DW6517">
        <v>0</v>
      </c>
      <c r="DX6517">
        <v>0</v>
      </c>
      <c r="DY6517" s="4">
        <v>46173</v>
      </c>
      <c r="DZ6517" s="3" t="s">
        <v>6540</v>
      </c>
      <c r="EA6517">
        <v>1</v>
      </c>
      <c r="EB6517">
        <v>0</v>
      </c>
      <c r="EC6517">
        <v>9</v>
      </c>
      <c r="ED6517">
        <v>0</v>
      </c>
      <c r="EE6517">
        <v>1</v>
      </c>
      <c r="EF6517">
        <v>9</v>
      </c>
      <c r="EG6517">
        <v>1.5</v>
      </c>
      <c r="EH6517">
        <v>0.67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129</v>
      </c>
      <c r="F6518" s="3" t="s">
        <v>1130</v>
      </c>
      <c r="G6518" s="3" t="s">
        <v>1131</v>
      </c>
      <c r="H6518" s="3" t="s">
        <v>1132</v>
      </c>
      <c r="I6518" s="3" t="s">
        <v>232</v>
      </c>
      <c r="J6518" s="3" t="s">
        <v>233</v>
      </c>
      <c r="K6518" s="3" t="s">
        <v>1099</v>
      </c>
      <c r="L6518" s="3" t="s">
        <v>1103</v>
      </c>
      <c r="M6518" s="3" t="s">
        <v>470</v>
      </c>
      <c r="N6518" s="3" t="s">
        <v>1052</v>
      </c>
      <c r="O6518">
        <v>4</v>
      </c>
      <c r="P6518" s="3" t="s">
        <v>3467</v>
      </c>
      <c r="Q6518" s="3" t="s">
        <v>3467</v>
      </c>
      <c r="R6518" s="3" t="s">
        <v>3467</v>
      </c>
      <c r="S6518" s="3" t="s">
        <v>842</v>
      </c>
      <c r="T6518" s="3" t="s">
        <v>2187</v>
      </c>
      <c r="U6518" s="3" t="s">
        <v>472</v>
      </c>
      <c r="V6518" s="3" t="s">
        <v>473</v>
      </c>
      <c r="W6518" s="3" t="s">
        <v>473</v>
      </c>
      <c r="X6518" s="3" t="s">
        <v>5019</v>
      </c>
      <c r="Y6518" s="3" t="s">
        <v>476</v>
      </c>
      <c r="Z6518" s="3" t="s">
        <v>3708</v>
      </c>
      <c r="AA6518" s="3" t="s">
        <v>477</v>
      </c>
      <c r="AB6518">
        <v>0</v>
      </c>
      <c r="AC6518">
        <v>0</v>
      </c>
      <c r="AD6518">
        <v>74</v>
      </c>
      <c r="AE6518">
        <v>0</v>
      </c>
      <c r="AF6518">
        <v>0</v>
      </c>
      <c r="AG6518">
        <v>74</v>
      </c>
      <c r="AH6518">
        <v>0</v>
      </c>
      <c r="AI6518">
        <v>0</v>
      </c>
      <c r="AJ6518">
        <v>0</v>
      </c>
      <c r="AK6518">
        <v>0</v>
      </c>
      <c r="AL6518">
        <v>42</v>
      </c>
      <c r="AM6518">
        <v>0</v>
      </c>
      <c r="AN6518">
        <v>0</v>
      </c>
      <c r="AO6518">
        <v>42</v>
      </c>
      <c r="AP6518">
        <v>0</v>
      </c>
      <c r="AQ6518">
        <v>0</v>
      </c>
      <c r="AR6518">
        <v>0</v>
      </c>
      <c r="AS6518">
        <v>0</v>
      </c>
      <c r="AT6518">
        <v>63</v>
      </c>
      <c r="AU6518">
        <v>0</v>
      </c>
      <c r="AV6518">
        <v>0</v>
      </c>
      <c r="AW6518">
        <v>63</v>
      </c>
      <c r="AX6518">
        <v>0</v>
      </c>
      <c r="AY6518">
        <v>0</v>
      </c>
      <c r="AZ6518">
        <v>0</v>
      </c>
      <c r="BA6518">
        <v>0</v>
      </c>
      <c r="BB6518">
        <v>42</v>
      </c>
      <c r="BC6518">
        <v>0</v>
      </c>
      <c r="BD6518">
        <v>0</v>
      </c>
      <c r="BE6518">
        <v>42</v>
      </c>
      <c r="BF6518">
        <v>0</v>
      </c>
      <c r="BG6518">
        <v>0</v>
      </c>
      <c r="BH6518">
        <v>0</v>
      </c>
      <c r="BI6518">
        <v>0</v>
      </c>
      <c r="BJ6518">
        <v>24</v>
      </c>
      <c r="BK6518">
        <v>0</v>
      </c>
      <c r="BL6518">
        <v>0</v>
      </c>
      <c r="BM6518">
        <v>24</v>
      </c>
      <c r="BN6518">
        <v>0</v>
      </c>
      <c r="BO6518">
        <v>0</v>
      </c>
      <c r="BP6518">
        <v>0</v>
      </c>
      <c r="BQ6518">
        <v>0</v>
      </c>
      <c r="BR6518">
        <v>61</v>
      </c>
      <c r="BS6518">
        <v>0</v>
      </c>
      <c r="BT6518">
        <v>0</v>
      </c>
      <c r="BU6518">
        <v>61</v>
      </c>
      <c r="BV6518">
        <v>0</v>
      </c>
      <c r="BW6518">
        <v>0</v>
      </c>
      <c r="BX6518">
        <v>0</v>
      </c>
      <c r="BY6518">
        <v>0</v>
      </c>
      <c r="BZ6518">
        <v>12</v>
      </c>
      <c r="CA6518">
        <v>0</v>
      </c>
      <c r="CB6518">
        <v>0</v>
      </c>
      <c r="CC6518">
        <v>12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65</v>
      </c>
      <c r="CQ6518">
        <v>0</v>
      </c>
      <c r="CR6518">
        <v>0</v>
      </c>
      <c r="CS6518">
        <v>65</v>
      </c>
      <c r="CT6518">
        <v>0</v>
      </c>
      <c r="CU6518">
        <v>0</v>
      </c>
      <c r="CV6518">
        <v>0</v>
      </c>
      <c r="CW6518">
        <v>0</v>
      </c>
      <c r="CX6518">
        <v>65</v>
      </c>
      <c r="CY6518">
        <v>0</v>
      </c>
      <c r="CZ6518">
        <v>0</v>
      </c>
      <c r="DA6518">
        <v>65</v>
      </c>
      <c r="DB6518">
        <v>0</v>
      </c>
      <c r="DC6518">
        <v>0</v>
      </c>
      <c r="DD6518">
        <v>0</v>
      </c>
      <c r="DE6518">
        <v>0</v>
      </c>
      <c r="DF6518">
        <v>26</v>
      </c>
      <c r="DG6518">
        <v>0</v>
      </c>
      <c r="DH6518">
        <v>0</v>
      </c>
      <c r="DI6518">
        <v>26</v>
      </c>
      <c r="DJ6518">
        <v>0</v>
      </c>
      <c r="DK6518">
        <v>0</v>
      </c>
      <c r="DL6518">
        <v>0</v>
      </c>
      <c r="DM6518">
        <v>0</v>
      </c>
      <c r="DN6518">
        <v>30</v>
      </c>
      <c r="DO6518">
        <v>0</v>
      </c>
      <c r="DP6518">
        <v>0</v>
      </c>
      <c r="DQ6518">
        <v>30</v>
      </c>
      <c r="DR6518">
        <v>0</v>
      </c>
      <c r="DS6518">
        <v>0</v>
      </c>
      <c r="DT6518">
        <v>60</v>
      </c>
      <c r="DU6518">
        <v>1.2749999999999999</v>
      </c>
      <c r="DV6518">
        <v>0</v>
      </c>
      <c r="DW6518">
        <v>0</v>
      </c>
      <c r="DX6518">
        <v>0</v>
      </c>
      <c r="DY6518" s="4">
        <v>46265</v>
      </c>
      <c r="DZ6518" s="3" t="s">
        <v>6540</v>
      </c>
      <c r="EA6518">
        <v>30</v>
      </c>
      <c r="EB6518">
        <v>0</v>
      </c>
      <c r="EC6518">
        <v>504</v>
      </c>
      <c r="ED6518">
        <v>0</v>
      </c>
      <c r="EE6518">
        <v>30</v>
      </c>
      <c r="EF6518">
        <v>504</v>
      </c>
      <c r="EG6518">
        <v>45.818182</v>
      </c>
      <c r="EH6518">
        <v>0.65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109</v>
      </c>
      <c r="F6519" s="3" t="s">
        <v>1110</v>
      </c>
      <c r="G6519" s="3" t="s">
        <v>1111</v>
      </c>
      <c r="H6519" s="3" t="s">
        <v>1112</v>
      </c>
      <c r="I6519" s="3" t="s">
        <v>216</v>
      </c>
      <c r="J6519" s="3" t="s">
        <v>217</v>
      </c>
      <c r="K6519" s="3" t="s">
        <v>1099</v>
      </c>
      <c r="L6519" s="3" t="s">
        <v>1100</v>
      </c>
      <c r="M6519" s="3" t="s">
        <v>470</v>
      </c>
      <c r="N6519" s="3" t="s">
        <v>1052</v>
      </c>
      <c r="O6519">
        <v>5</v>
      </c>
      <c r="P6519" s="3" t="s">
        <v>3467</v>
      </c>
      <c r="Q6519" s="3" t="s">
        <v>3467</v>
      </c>
      <c r="R6519" s="3" t="s">
        <v>3467</v>
      </c>
      <c r="S6519" s="3" t="s">
        <v>566</v>
      </c>
      <c r="T6519" s="3" t="s">
        <v>1891</v>
      </c>
      <c r="U6519" s="3" t="s">
        <v>472</v>
      </c>
      <c r="V6519" s="3" t="s">
        <v>473</v>
      </c>
      <c r="W6519" s="3" t="s">
        <v>473</v>
      </c>
      <c r="X6519" s="3" t="s">
        <v>5019</v>
      </c>
      <c r="Y6519" s="3" t="s">
        <v>476</v>
      </c>
      <c r="Z6519" s="3" t="s">
        <v>489</v>
      </c>
      <c r="AA6519" s="3" t="s">
        <v>477</v>
      </c>
      <c r="AB6519">
        <v>0</v>
      </c>
      <c r="AC6519">
        <v>27</v>
      </c>
      <c r="AD6519">
        <v>0</v>
      </c>
      <c r="AE6519">
        <v>0</v>
      </c>
      <c r="AF6519">
        <v>0</v>
      </c>
      <c r="AG6519">
        <v>27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10</v>
      </c>
      <c r="AT6519">
        <v>0</v>
      </c>
      <c r="AU6519">
        <v>0</v>
      </c>
      <c r="AV6519">
        <v>0</v>
      </c>
      <c r="AW6519">
        <v>10</v>
      </c>
      <c r="AX6519">
        <v>0</v>
      </c>
      <c r="AY6519">
        <v>0</v>
      </c>
      <c r="AZ6519">
        <v>0</v>
      </c>
      <c r="BA6519">
        <v>120</v>
      </c>
      <c r="BB6519">
        <v>0</v>
      </c>
      <c r="BC6519">
        <v>0</v>
      </c>
      <c r="BD6519">
        <v>0</v>
      </c>
      <c r="BE6519">
        <v>120</v>
      </c>
      <c r="BF6519">
        <v>0</v>
      </c>
      <c r="BG6519">
        <v>0</v>
      </c>
      <c r="BH6519">
        <v>0</v>
      </c>
      <c r="BI6519">
        <v>15</v>
      </c>
      <c r="BJ6519">
        <v>0</v>
      </c>
      <c r="BK6519">
        <v>0</v>
      </c>
      <c r="BL6519">
        <v>0</v>
      </c>
      <c r="BM6519">
        <v>15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15</v>
      </c>
      <c r="BZ6519">
        <v>0</v>
      </c>
      <c r="CA6519">
        <v>0</v>
      </c>
      <c r="CB6519">
        <v>0</v>
      </c>
      <c r="CC6519">
        <v>15</v>
      </c>
      <c r="CD6519">
        <v>0</v>
      </c>
      <c r="CE6519">
        <v>0</v>
      </c>
      <c r="CF6519">
        <v>0</v>
      </c>
      <c r="CG6519">
        <v>10</v>
      </c>
      <c r="CH6519">
        <v>0</v>
      </c>
      <c r="CI6519">
        <v>0</v>
      </c>
      <c r="CJ6519">
        <v>0</v>
      </c>
      <c r="CK6519">
        <v>10</v>
      </c>
      <c r="CL6519">
        <v>0</v>
      </c>
      <c r="CM6519">
        <v>0</v>
      </c>
      <c r="CN6519">
        <v>0</v>
      </c>
      <c r="CO6519">
        <v>20</v>
      </c>
      <c r="CP6519">
        <v>0</v>
      </c>
      <c r="CQ6519">
        <v>0</v>
      </c>
      <c r="CR6519">
        <v>0</v>
      </c>
      <c r="CS6519">
        <v>20</v>
      </c>
      <c r="CT6519">
        <v>0</v>
      </c>
      <c r="CU6519">
        <v>0</v>
      </c>
      <c r="CV6519">
        <v>0</v>
      </c>
      <c r="CW6519">
        <v>106</v>
      </c>
      <c r="CX6519">
        <v>0</v>
      </c>
      <c r="CY6519">
        <v>0</v>
      </c>
      <c r="CZ6519">
        <v>0</v>
      </c>
      <c r="DA6519">
        <v>106</v>
      </c>
      <c r="DB6519">
        <v>0</v>
      </c>
      <c r="DC6519">
        <v>0</v>
      </c>
      <c r="DD6519">
        <v>0</v>
      </c>
      <c r="DE6519">
        <v>30</v>
      </c>
      <c r="DF6519">
        <v>0</v>
      </c>
      <c r="DG6519">
        <v>0</v>
      </c>
      <c r="DH6519">
        <v>0</v>
      </c>
      <c r="DI6519">
        <v>30</v>
      </c>
      <c r="DJ6519">
        <v>0</v>
      </c>
      <c r="DK6519">
        <v>0</v>
      </c>
      <c r="DL6519">
        <v>0</v>
      </c>
      <c r="DM6519">
        <v>124</v>
      </c>
      <c r="DN6519">
        <v>0</v>
      </c>
      <c r="DO6519">
        <v>0</v>
      </c>
      <c r="DP6519">
        <v>0</v>
      </c>
      <c r="DQ6519">
        <v>124</v>
      </c>
      <c r="DR6519">
        <v>0</v>
      </c>
      <c r="DS6519">
        <v>0</v>
      </c>
      <c r="DT6519">
        <v>174</v>
      </c>
      <c r="DU6519">
        <v>4.5624999999999999E-2</v>
      </c>
      <c r="DV6519">
        <v>74</v>
      </c>
      <c r="DW6519">
        <v>0</v>
      </c>
      <c r="DX6519">
        <v>0</v>
      </c>
      <c r="DY6519" s="4">
        <v>46446</v>
      </c>
      <c r="DZ6519" s="3" t="s">
        <v>6540</v>
      </c>
      <c r="EA6519">
        <v>50</v>
      </c>
      <c r="EB6519">
        <v>0</v>
      </c>
      <c r="EC6519">
        <v>477</v>
      </c>
      <c r="ED6519">
        <v>0</v>
      </c>
      <c r="EE6519">
        <v>50</v>
      </c>
      <c r="EF6519">
        <v>477</v>
      </c>
      <c r="EG6519">
        <v>47.7</v>
      </c>
      <c r="EH6519">
        <v>1.05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129</v>
      </c>
      <c r="F6520" s="3" t="s">
        <v>1130</v>
      </c>
      <c r="G6520" s="3" t="s">
        <v>1131</v>
      </c>
      <c r="H6520" s="3" t="s">
        <v>1132</v>
      </c>
      <c r="I6520" s="3" t="s">
        <v>214</v>
      </c>
      <c r="J6520" s="3" t="s">
        <v>215</v>
      </c>
      <c r="K6520" s="3" t="s">
        <v>1099</v>
      </c>
      <c r="L6520" s="3" t="s">
        <v>1103</v>
      </c>
      <c r="M6520" s="3" t="s">
        <v>470</v>
      </c>
      <c r="N6520" s="3" t="s">
        <v>1052</v>
      </c>
      <c r="O6520">
        <v>5</v>
      </c>
      <c r="P6520" s="3" t="s">
        <v>3467</v>
      </c>
      <c r="Q6520" s="3" t="s">
        <v>3467</v>
      </c>
      <c r="R6520" s="3" t="s">
        <v>3467</v>
      </c>
      <c r="S6520" s="3" t="s">
        <v>482</v>
      </c>
      <c r="T6520" s="3" t="s">
        <v>1819</v>
      </c>
      <c r="U6520" s="3" t="s">
        <v>472</v>
      </c>
      <c r="V6520" s="3" t="s">
        <v>473</v>
      </c>
      <c r="W6520" s="3" t="s">
        <v>5020</v>
      </c>
      <c r="X6520" s="3" t="s">
        <v>5021</v>
      </c>
      <c r="Y6520" s="3" t="s">
        <v>476</v>
      </c>
      <c r="Z6520" s="3" t="s">
        <v>3707</v>
      </c>
      <c r="AA6520" s="3" t="s">
        <v>477</v>
      </c>
      <c r="AB6520">
        <v>0</v>
      </c>
      <c r="AC6520">
        <v>120</v>
      </c>
      <c r="AD6520">
        <v>30</v>
      </c>
      <c r="AE6520">
        <v>0</v>
      </c>
      <c r="AF6520">
        <v>0</v>
      </c>
      <c r="AG6520">
        <v>150</v>
      </c>
      <c r="AH6520">
        <v>0</v>
      </c>
      <c r="AI6520">
        <v>0</v>
      </c>
      <c r="AJ6520">
        <v>0</v>
      </c>
      <c r="AK6520">
        <v>120</v>
      </c>
      <c r="AL6520">
        <v>0</v>
      </c>
      <c r="AM6520">
        <v>0</v>
      </c>
      <c r="AN6520">
        <v>0</v>
      </c>
      <c r="AO6520">
        <v>120</v>
      </c>
      <c r="AP6520">
        <v>0</v>
      </c>
      <c r="AQ6520">
        <v>0</v>
      </c>
      <c r="AR6520">
        <v>0</v>
      </c>
      <c r="AS6520">
        <v>30</v>
      </c>
      <c r="AT6520">
        <v>0</v>
      </c>
      <c r="AU6520">
        <v>0</v>
      </c>
      <c r="AV6520">
        <v>0</v>
      </c>
      <c r="AW6520">
        <v>30</v>
      </c>
      <c r="AX6520">
        <v>0</v>
      </c>
      <c r="AY6520">
        <v>0</v>
      </c>
      <c r="AZ6520">
        <v>0</v>
      </c>
      <c r="BA6520">
        <v>180</v>
      </c>
      <c r="BB6520">
        <v>0</v>
      </c>
      <c r="BC6520">
        <v>0</v>
      </c>
      <c r="BD6520">
        <v>0</v>
      </c>
      <c r="BE6520">
        <v>180</v>
      </c>
      <c r="BF6520">
        <v>0</v>
      </c>
      <c r="BG6520">
        <v>0</v>
      </c>
      <c r="BH6520">
        <v>0</v>
      </c>
      <c r="BI6520">
        <v>300</v>
      </c>
      <c r="BJ6520">
        <v>0</v>
      </c>
      <c r="BK6520">
        <v>0</v>
      </c>
      <c r="BL6520">
        <v>0</v>
      </c>
      <c r="BM6520">
        <v>300</v>
      </c>
      <c r="BN6520">
        <v>0</v>
      </c>
      <c r="BO6520">
        <v>0</v>
      </c>
      <c r="BP6520">
        <v>0</v>
      </c>
      <c r="BQ6520">
        <v>270</v>
      </c>
      <c r="BR6520">
        <v>0</v>
      </c>
      <c r="BS6520">
        <v>0</v>
      </c>
      <c r="BT6520">
        <v>0</v>
      </c>
      <c r="BU6520">
        <v>270</v>
      </c>
      <c r="BV6520">
        <v>0</v>
      </c>
      <c r="BW6520">
        <v>0</v>
      </c>
      <c r="BX6520">
        <v>0</v>
      </c>
      <c r="BY6520">
        <v>330</v>
      </c>
      <c r="BZ6520">
        <v>0</v>
      </c>
      <c r="CA6520">
        <v>0</v>
      </c>
      <c r="CB6520">
        <v>0</v>
      </c>
      <c r="CC6520">
        <v>330</v>
      </c>
      <c r="CD6520">
        <v>0</v>
      </c>
      <c r="CE6520">
        <v>0</v>
      </c>
      <c r="CF6520">
        <v>0</v>
      </c>
      <c r="CG6520">
        <v>240</v>
      </c>
      <c r="CH6520">
        <v>0</v>
      </c>
      <c r="CI6520">
        <v>0</v>
      </c>
      <c r="CJ6520">
        <v>0</v>
      </c>
      <c r="CK6520">
        <v>240</v>
      </c>
      <c r="CL6520">
        <v>0</v>
      </c>
      <c r="CM6520">
        <v>0</v>
      </c>
      <c r="CN6520">
        <v>0</v>
      </c>
      <c r="CO6520">
        <v>180</v>
      </c>
      <c r="CP6520">
        <v>0</v>
      </c>
      <c r="CQ6520">
        <v>0</v>
      </c>
      <c r="CR6520">
        <v>0</v>
      </c>
      <c r="CS6520">
        <v>180</v>
      </c>
      <c r="CT6520">
        <v>0</v>
      </c>
      <c r="CU6520">
        <v>0</v>
      </c>
      <c r="CV6520">
        <v>0</v>
      </c>
      <c r="CW6520">
        <v>150</v>
      </c>
      <c r="CX6520">
        <v>0</v>
      </c>
      <c r="CY6520">
        <v>0</v>
      </c>
      <c r="CZ6520">
        <v>0</v>
      </c>
      <c r="DA6520">
        <v>150</v>
      </c>
      <c r="DB6520">
        <v>0</v>
      </c>
      <c r="DC6520">
        <v>0</v>
      </c>
      <c r="DD6520">
        <v>0</v>
      </c>
      <c r="DE6520">
        <v>90</v>
      </c>
      <c r="DF6520">
        <v>0</v>
      </c>
      <c r="DG6520">
        <v>0</v>
      </c>
      <c r="DH6520">
        <v>0</v>
      </c>
      <c r="DI6520">
        <v>90</v>
      </c>
      <c r="DJ6520">
        <v>0</v>
      </c>
      <c r="DK6520">
        <v>0</v>
      </c>
      <c r="DL6520">
        <v>0</v>
      </c>
      <c r="DM6520">
        <v>240</v>
      </c>
      <c r="DN6520">
        <v>0</v>
      </c>
      <c r="DO6520">
        <v>0</v>
      </c>
      <c r="DP6520">
        <v>0</v>
      </c>
      <c r="DQ6520">
        <v>240</v>
      </c>
      <c r="DR6520">
        <v>0</v>
      </c>
      <c r="DS6520">
        <v>0</v>
      </c>
      <c r="DT6520">
        <v>580</v>
      </c>
      <c r="DU6520">
        <v>3.1875000000000001E-2</v>
      </c>
      <c r="DV6520">
        <v>0</v>
      </c>
      <c r="DW6520">
        <v>0</v>
      </c>
      <c r="DX6520">
        <v>0</v>
      </c>
      <c r="DY6520" s="4">
        <v>46446</v>
      </c>
      <c r="DZ6520" s="3" t="s">
        <v>6540</v>
      </c>
      <c r="EA6520">
        <v>340</v>
      </c>
      <c r="EB6520">
        <v>0</v>
      </c>
      <c r="EC6520">
        <v>2280</v>
      </c>
      <c r="ED6520">
        <v>0</v>
      </c>
      <c r="EE6520">
        <v>340</v>
      </c>
      <c r="EF6520">
        <v>2280</v>
      </c>
      <c r="EG6520">
        <v>190</v>
      </c>
      <c r="EH6520">
        <v>1.79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173</v>
      </c>
      <c r="F6521" s="3" t="s">
        <v>1174</v>
      </c>
      <c r="G6521" s="3" t="s">
        <v>1509</v>
      </c>
      <c r="H6521" s="3" t="s">
        <v>1564</v>
      </c>
      <c r="I6521" s="3" t="s">
        <v>3760</v>
      </c>
      <c r="J6521" s="3" t="s">
        <v>3761</v>
      </c>
      <c r="K6521" s="3" t="s">
        <v>740</v>
      </c>
      <c r="L6521" s="3" t="s">
        <v>1495</v>
      </c>
      <c r="M6521" s="3" t="s">
        <v>470</v>
      </c>
      <c r="N6521" s="3" t="s">
        <v>1052</v>
      </c>
      <c r="O6521">
        <v>3</v>
      </c>
      <c r="P6521" s="3" t="s">
        <v>3467</v>
      </c>
      <c r="Q6521" s="3" t="s">
        <v>3467</v>
      </c>
      <c r="R6521" s="3" t="s">
        <v>3467</v>
      </c>
      <c r="S6521" s="3" t="s">
        <v>817</v>
      </c>
      <c r="T6521" s="3" t="s">
        <v>2165</v>
      </c>
      <c r="U6521" s="3" t="s">
        <v>597</v>
      </c>
      <c r="V6521" s="3" t="s">
        <v>733</v>
      </c>
      <c r="W6521" s="3" t="s">
        <v>734</v>
      </c>
      <c r="X6521" s="3" t="s">
        <v>734</v>
      </c>
      <c r="Y6521" s="3" t="s">
        <v>476</v>
      </c>
      <c r="Z6521" s="3" t="s">
        <v>3707</v>
      </c>
      <c r="AA6521" s="3" t="s">
        <v>477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130</v>
      </c>
      <c r="AU6521">
        <v>0</v>
      </c>
      <c r="AV6521">
        <v>0</v>
      </c>
      <c r="AW6521">
        <v>13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5</v>
      </c>
      <c r="BR6521">
        <v>0</v>
      </c>
      <c r="BS6521">
        <v>0</v>
      </c>
      <c r="BT6521">
        <v>0</v>
      </c>
      <c r="BU6521">
        <v>5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52</v>
      </c>
      <c r="CH6521">
        <v>0</v>
      </c>
      <c r="CI6521">
        <v>0</v>
      </c>
      <c r="CJ6521">
        <v>0</v>
      </c>
      <c r="CK6521">
        <v>52</v>
      </c>
      <c r="CL6521">
        <v>0</v>
      </c>
      <c r="CM6521">
        <v>0</v>
      </c>
      <c r="CN6521">
        <v>0</v>
      </c>
      <c r="CO6521">
        <v>63</v>
      </c>
      <c r="CP6521">
        <v>0</v>
      </c>
      <c r="CQ6521">
        <v>0</v>
      </c>
      <c r="CR6521">
        <v>0</v>
      </c>
      <c r="CS6521">
        <v>63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2</v>
      </c>
      <c r="DF6521">
        <v>0</v>
      </c>
      <c r="DG6521">
        <v>0</v>
      </c>
      <c r="DH6521">
        <v>0</v>
      </c>
      <c r="DI6521">
        <v>2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30</v>
      </c>
      <c r="DU6521">
        <v>0.18</v>
      </c>
      <c r="DV6521">
        <v>0</v>
      </c>
      <c r="DW6521">
        <v>0</v>
      </c>
      <c r="DX6521">
        <v>0</v>
      </c>
      <c r="DY6521" s="4">
        <v>46568</v>
      </c>
      <c r="DZ6521" s="3" t="s">
        <v>6540</v>
      </c>
      <c r="EA6521">
        <v>30</v>
      </c>
      <c r="EB6521">
        <v>0</v>
      </c>
      <c r="EC6521">
        <v>252</v>
      </c>
      <c r="ED6521">
        <v>0</v>
      </c>
      <c r="EE6521">
        <v>30</v>
      </c>
      <c r="EF6521">
        <v>252</v>
      </c>
      <c r="EG6521">
        <v>50.4</v>
      </c>
      <c r="EH6521">
        <v>0.6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173</v>
      </c>
      <c r="F6522" s="3" t="s">
        <v>1174</v>
      </c>
      <c r="G6522" s="3" t="s">
        <v>1509</v>
      </c>
      <c r="H6522" s="3" t="s">
        <v>1564</v>
      </c>
      <c r="I6522" s="3" t="s">
        <v>3760</v>
      </c>
      <c r="J6522" s="3" t="s">
        <v>3761</v>
      </c>
      <c r="K6522" s="3" t="s">
        <v>740</v>
      </c>
      <c r="L6522" s="3" t="s">
        <v>1495</v>
      </c>
      <c r="M6522" s="3" t="s">
        <v>470</v>
      </c>
      <c r="N6522" s="3" t="s">
        <v>1052</v>
      </c>
      <c r="O6522">
        <v>3</v>
      </c>
      <c r="P6522" s="3" t="s">
        <v>3467</v>
      </c>
      <c r="Q6522" s="3" t="s">
        <v>3467</v>
      </c>
      <c r="R6522" s="3" t="s">
        <v>3467</v>
      </c>
      <c r="S6522" s="3" t="s">
        <v>649</v>
      </c>
      <c r="T6522" s="3" t="s">
        <v>1985</v>
      </c>
      <c r="U6522" s="3" t="s">
        <v>472</v>
      </c>
      <c r="V6522" s="3" t="s">
        <v>473</v>
      </c>
      <c r="W6522" s="3" t="s">
        <v>473</v>
      </c>
      <c r="X6522" s="3" t="s">
        <v>5019</v>
      </c>
      <c r="Y6522" s="3" t="s">
        <v>476</v>
      </c>
      <c r="Z6522" s="3" t="s">
        <v>3707</v>
      </c>
      <c r="AA6522" s="3" t="s">
        <v>477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2</v>
      </c>
      <c r="DF6522">
        <v>0</v>
      </c>
      <c r="DG6522">
        <v>0</v>
      </c>
      <c r="DH6522">
        <v>0</v>
      </c>
      <c r="DI6522">
        <v>2</v>
      </c>
      <c r="DJ6522">
        <v>0</v>
      </c>
      <c r="DK6522">
        <v>0</v>
      </c>
      <c r="DL6522">
        <v>0</v>
      </c>
      <c r="DM6522">
        <v>616</v>
      </c>
      <c r="DN6522">
        <v>0</v>
      </c>
      <c r="DO6522">
        <v>0</v>
      </c>
      <c r="DP6522">
        <v>0</v>
      </c>
      <c r="DQ6522">
        <v>616</v>
      </c>
      <c r="DR6522">
        <v>0</v>
      </c>
      <c r="DS6522">
        <v>0</v>
      </c>
      <c r="DT6522">
        <v>498</v>
      </c>
      <c r="DU6522">
        <v>0.1</v>
      </c>
      <c r="DV6522">
        <v>200</v>
      </c>
      <c r="DW6522">
        <v>0</v>
      </c>
      <c r="DX6522">
        <v>0</v>
      </c>
      <c r="DY6522" s="4">
        <v>46783</v>
      </c>
      <c r="DZ6522" s="3" t="s">
        <v>6540</v>
      </c>
      <c r="EA6522">
        <v>82</v>
      </c>
      <c r="EB6522">
        <v>0</v>
      </c>
      <c r="EC6522">
        <v>618</v>
      </c>
      <c r="ED6522">
        <v>0</v>
      </c>
      <c r="EE6522">
        <v>82</v>
      </c>
      <c r="EF6522">
        <v>618</v>
      </c>
      <c r="EG6522">
        <v>309</v>
      </c>
      <c r="EH6522">
        <v>0.27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109</v>
      </c>
      <c r="F6523" s="3" t="s">
        <v>1110</v>
      </c>
      <c r="G6523" s="3" t="s">
        <v>1111</v>
      </c>
      <c r="H6523" s="3" t="s">
        <v>1112</v>
      </c>
      <c r="I6523" s="3" t="s">
        <v>1642</v>
      </c>
      <c r="J6523" s="3" t="s">
        <v>1643</v>
      </c>
      <c r="K6523" s="3" t="s">
        <v>1099</v>
      </c>
      <c r="L6523" s="3" t="s">
        <v>1100</v>
      </c>
      <c r="M6523" s="3" t="s">
        <v>470</v>
      </c>
      <c r="N6523" s="3" t="s">
        <v>1052</v>
      </c>
      <c r="O6523">
        <v>1</v>
      </c>
      <c r="P6523" s="3" t="s">
        <v>3467</v>
      </c>
      <c r="Q6523" s="3" t="s">
        <v>3467</v>
      </c>
      <c r="R6523" s="3" t="s">
        <v>3467</v>
      </c>
      <c r="S6523" s="3" t="s">
        <v>923</v>
      </c>
      <c r="T6523" s="3" t="s">
        <v>2285</v>
      </c>
      <c r="U6523" s="3" t="s">
        <v>493</v>
      </c>
      <c r="V6523" s="3" t="s">
        <v>473</v>
      </c>
      <c r="W6523" s="3" t="s">
        <v>473</v>
      </c>
      <c r="X6523" s="3" t="s">
        <v>5019</v>
      </c>
      <c r="Y6523" s="3" t="s">
        <v>509</v>
      </c>
      <c r="Z6523" s="3" t="s">
        <v>3708</v>
      </c>
      <c r="AA6523" s="3" t="s">
        <v>477</v>
      </c>
      <c r="AB6523">
        <v>0</v>
      </c>
      <c r="AC6523">
        <v>0</v>
      </c>
      <c r="AD6523">
        <v>18</v>
      </c>
      <c r="AE6523">
        <v>0</v>
      </c>
      <c r="AF6523">
        <v>0</v>
      </c>
      <c r="AG6523">
        <v>18</v>
      </c>
      <c r="AH6523">
        <v>0</v>
      </c>
      <c r="AI6523">
        <v>0</v>
      </c>
      <c r="AJ6523">
        <v>0</v>
      </c>
      <c r="AK6523">
        <v>0</v>
      </c>
      <c r="AL6523">
        <v>1</v>
      </c>
      <c r="AM6523">
        <v>0</v>
      </c>
      <c r="AN6523">
        <v>0</v>
      </c>
      <c r="AO6523">
        <v>1</v>
      </c>
      <c r="AP6523">
        <v>0</v>
      </c>
      <c r="AQ6523">
        <v>0</v>
      </c>
      <c r="AR6523">
        <v>0</v>
      </c>
      <c r="AS6523">
        <v>0</v>
      </c>
      <c r="AT6523">
        <v>2</v>
      </c>
      <c r="AU6523">
        <v>0</v>
      </c>
      <c r="AV6523">
        <v>0</v>
      </c>
      <c r="AW6523">
        <v>2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2</v>
      </c>
      <c r="BK6523">
        <v>0</v>
      </c>
      <c r="BL6523">
        <v>0</v>
      </c>
      <c r="BM6523">
        <v>2</v>
      </c>
      <c r="BN6523">
        <v>0</v>
      </c>
      <c r="BO6523">
        <v>0</v>
      </c>
      <c r="BP6523">
        <v>0</v>
      </c>
      <c r="BQ6523">
        <v>0</v>
      </c>
      <c r="BR6523">
        <v>2</v>
      </c>
      <c r="BS6523">
        <v>0</v>
      </c>
      <c r="BT6523">
        <v>0</v>
      </c>
      <c r="BU6523">
        <v>2</v>
      </c>
      <c r="BV6523">
        <v>0</v>
      </c>
      <c r="BW6523">
        <v>0</v>
      </c>
      <c r="BX6523">
        <v>0</v>
      </c>
      <c r="BY6523">
        <v>0</v>
      </c>
      <c r="BZ6523">
        <v>1</v>
      </c>
      <c r="CA6523">
        <v>0</v>
      </c>
      <c r="CB6523">
        <v>0</v>
      </c>
      <c r="CC6523">
        <v>1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3</v>
      </c>
      <c r="CQ6523">
        <v>0</v>
      </c>
      <c r="CR6523">
        <v>0</v>
      </c>
      <c r="CS6523">
        <v>3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1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2</v>
      </c>
      <c r="DU6523">
        <v>1.2500000000000001E-2</v>
      </c>
      <c r="DV6523">
        <v>0</v>
      </c>
      <c r="DW6523">
        <v>0</v>
      </c>
      <c r="DX6523">
        <v>0</v>
      </c>
      <c r="DY6523" s="4">
        <v>46934</v>
      </c>
      <c r="DZ6523" s="3" t="s">
        <v>6540</v>
      </c>
      <c r="EA6523">
        <v>1</v>
      </c>
      <c r="EB6523">
        <v>0</v>
      </c>
      <c r="EC6523">
        <v>30</v>
      </c>
      <c r="ED6523">
        <v>0</v>
      </c>
      <c r="EE6523">
        <v>1</v>
      </c>
      <c r="EF6523">
        <v>30</v>
      </c>
      <c r="EG6523">
        <v>3.75</v>
      </c>
      <c r="EH6523">
        <v>0.27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173</v>
      </c>
      <c r="F6524" s="3" t="s">
        <v>1174</v>
      </c>
      <c r="G6524" s="3" t="s">
        <v>1175</v>
      </c>
      <c r="H6524" s="3" t="s">
        <v>1176</v>
      </c>
      <c r="I6524" s="3" t="s">
        <v>66</v>
      </c>
      <c r="J6524" s="3" t="s">
        <v>67</v>
      </c>
      <c r="K6524" s="3" t="s">
        <v>1177</v>
      </c>
      <c r="L6524" s="3" t="s">
        <v>1178</v>
      </c>
      <c r="M6524" s="3" t="s">
        <v>470</v>
      </c>
      <c r="N6524" s="3" t="s">
        <v>1179</v>
      </c>
      <c r="O6524">
        <v>4</v>
      </c>
      <c r="P6524" s="3" t="s">
        <v>3467</v>
      </c>
      <c r="Q6524" s="3" t="s">
        <v>3467</v>
      </c>
      <c r="R6524" s="3" t="s">
        <v>3467</v>
      </c>
      <c r="S6524" s="3" t="s">
        <v>3664</v>
      </c>
      <c r="T6524" s="3" t="s">
        <v>3665</v>
      </c>
      <c r="U6524" s="3" t="s">
        <v>493</v>
      </c>
      <c r="V6524" s="3" t="s">
        <v>473</v>
      </c>
      <c r="W6524" s="3" t="s">
        <v>473</v>
      </c>
      <c r="X6524" s="3" t="s">
        <v>5019</v>
      </c>
      <c r="Y6524" s="3" t="s">
        <v>476</v>
      </c>
      <c r="Z6524" s="3" t="s">
        <v>489</v>
      </c>
      <c r="AA6524" s="3" t="s">
        <v>477</v>
      </c>
      <c r="AB6524">
        <v>1</v>
      </c>
      <c r="AC6524">
        <v>33</v>
      </c>
      <c r="AD6524">
        <v>0</v>
      </c>
      <c r="AE6524">
        <v>0</v>
      </c>
      <c r="AF6524">
        <v>1</v>
      </c>
      <c r="AG6524">
        <v>35</v>
      </c>
      <c r="AH6524">
        <v>0</v>
      </c>
      <c r="AI6524">
        <v>0</v>
      </c>
      <c r="AJ6524">
        <v>1</v>
      </c>
      <c r="AK6524">
        <v>32</v>
      </c>
      <c r="AL6524">
        <v>0</v>
      </c>
      <c r="AM6524">
        <v>0</v>
      </c>
      <c r="AN6524">
        <v>0</v>
      </c>
      <c r="AO6524">
        <v>33</v>
      </c>
      <c r="AP6524">
        <v>0</v>
      </c>
      <c r="AQ6524">
        <v>0</v>
      </c>
      <c r="AR6524">
        <v>0</v>
      </c>
      <c r="AS6524">
        <v>28</v>
      </c>
      <c r="AT6524">
        <v>0</v>
      </c>
      <c r="AU6524">
        <v>0</v>
      </c>
      <c r="AV6524">
        <v>1</v>
      </c>
      <c r="AW6524">
        <v>29</v>
      </c>
      <c r="AX6524">
        <v>0</v>
      </c>
      <c r="AY6524">
        <v>0</v>
      </c>
      <c r="AZ6524">
        <v>1</v>
      </c>
      <c r="BA6524">
        <v>41</v>
      </c>
      <c r="BB6524">
        <v>0</v>
      </c>
      <c r="BC6524">
        <v>0</v>
      </c>
      <c r="BD6524">
        <v>2</v>
      </c>
      <c r="BE6524">
        <v>44</v>
      </c>
      <c r="BF6524">
        <v>0</v>
      </c>
      <c r="BG6524">
        <v>0</v>
      </c>
      <c r="BH6524">
        <v>0</v>
      </c>
      <c r="BI6524">
        <v>45</v>
      </c>
      <c r="BJ6524">
        <v>0</v>
      </c>
      <c r="BK6524">
        <v>0</v>
      </c>
      <c r="BL6524">
        <v>4</v>
      </c>
      <c r="BM6524">
        <v>49</v>
      </c>
      <c r="BN6524">
        <v>0</v>
      </c>
      <c r="BO6524">
        <v>0</v>
      </c>
      <c r="BP6524">
        <v>0</v>
      </c>
      <c r="BQ6524">
        <v>44</v>
      </c>
      <c r="BR6524">
        <v>0</v>
      </c>
      <c r="BS6524">
        <v>0</v>
      </c>
      <c r="BT6524">
        <v>2</v>
      </c>
      <c r="BU6524">
        <v>46</v>
      </c>
      <c r="BV6524">
        <v>0</v>
      </c>
      <c r="BW6524">
        <v>0</v>
      </c>
      <c r="BX6524">
        <v>0</v>
      </c>
      <c r="BY6524">
        <v>42</v>
      </c>
      <c r="BZ6524">
        <v>0</v>
      </c>
      <c r="CA6524">
        <v>0</v>
      </c>
      <c r="CB6524">
        <v>0</v>
      </c>
      <c r="CC6524">
        <v>42</v>
      </c>
      <c r="CD6524">
        <v>0</v>
      </c>
      <c r="CE6524">
        <v>0</v>
      </c>
      <c r="CF6524">
        <v>0</v>
      </c>
      <c r="CG6524">
        <v>54</v>
      </c>
      <c r="CH6524">
        <v>0</v>
      </c>
      <c r="CI6524">
        <v>0</v>
      </c>
      <c r="CJ6524">
        <v>2</v>
      </c>
      <c r="CK6524">
        <v>56</v>
      </c>
      <c r="CL6524">
        <v>0</v>
      </c>
      <c r="CM6524">
        <v>0</v>
      </c>
      <c r="CN6524">
        <v>0</v>
      </c>
      <c r="CO6524">
        <v>56</v>
      </c>
      <c r="CP6524">
        <v>0</v>
      </c>
      <c r="CQ6524">
        <v>0</v>
      </c>
      <c r="CR6524">
        <v>2</v>
      </c>
      <c r="CS6524">
        <v>58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21</v>
      </c>
      <c r="DF6524">
        <v>0</v>
      </c>
      <c r="DG6524">
        <v>0</v>
      </c>
      <c r="DH6524">
        <v>0</v>
      </c>
      <c r="DI6524">
        <v>21</v>
      </c>
      <c r="DJ6524">
        <v>0</v>
      </c>
      <c r="DK6524">
        <v>0</v>
      </c>
      <c r="DL6524">
        <v>0</v>
      </c>
      <c r="DM6524">
        <v>9</v>
      </c>
      <c r="DN6524">
        <v>0</v>
      </c>
      <c r="DO6524">
        <v>0</v>
      </c>
      <c r="DP6524">
        <v>0</v>
      </c>
      <c r="DQ6524">
        <v>9</v>
      </c>
      <c r="DR6524">
        <v>0</v>
      </c>
      <c r="DS6524">
        <v>0</v>
      </c>
      <c r="DT6524">
        <v>15</v>
      </c>
      <c r="DU6524">
        <v>13.041665999999999</v>
      </c>
      <c r="DV6524">
        <v>12</v>
      </c>
      <c r="DW6524">
        <v>0</v>
      </c>
      <c r="DX6524">
        <v>12</v>
      </c>
      <c r="DY6524" s="4">
        <v>47177</v>
      </c>
      <c r="DZ6524" s="3" t="s">
        <v>6540</v>
      </c>
      <c r="EA6524">
        <v>6</v>
      </c>
      <c r="EB6524">
        <v>0</v>
      </c>
      <c r="EC6524">
        <v>422</v>
      </c>
      <c r="ED6524">
        <v>0</v>
      </c>
      <c r="EE6524">
        <v>6</v>
      </c>
      <c r="EF6524">
        <v>422</v>
      </c>
      <c r="EG6524">
        <v>38.363636</v>
      </c>
      <c r="EH6524">
        <v>0.16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150</v>
      </c>
      <c r="F6525" s="3" t="s">
        <v>1151</v>
      </c>
      <c r="G6525" s="3" t="s">
        <v>1152</v>
      </c>
      <c r="H6525" s="3" t="s">
        <v>1153</v>
      </c>
      <c r="I6525" s="3" t="s">
        <v>62</v>
      </c>
      <c r="J6525" s="3" t="s">
        <v>63</v>
      </c>
      <c r="K6525" s="3" t="s">
        <v>1050</v>
      </c>
      <c r="L6525" s="3" t="s">
        <v>1090</v>
      </c>
      <c r="M6525" s="3" t="s">
        <v>470</v>
      </c>
      <c r="N6525" s="3" t="s">
        <v>1052</v>
      </c>
      <c r="O6525">
        <v>5</v>
      </c>
      <c r="P6525" s="3" t="s">
        <v>3467</v>
      </c>
      <c r="Q6525" s="3" t="s">
        <v>3467</v>
      </c>
      <c r="R6525" s="3" t="s">
        <v>3467</v>
      </c>
      <c r="S6525" s="3" t="s">
        <v>605</v>
      </c>
      <c r="T6525" s="3" t="s">
        <v>1934</v>
      </c>
      <c r="U6525" s="3" t="s">
        <v>554</v>
      </c>
      <c r="V6525" s="3" t="s">
        <v>473</v>
      </c>
      <c r="W6525" s="3" t="s">
        <v>473</v>
      </c>
      <c r="X6525" s="3" t="s">
        <v>5019</v>
      </c>
      <c r="Y6525" s="3" t="s">
        <v>476</v>
      </c>
      <c r="Z6525" s="3" t="s">
        <v>3707</v>
      </c>
      <c r="AA6525" s="3" t="s">
        <v>477</v>
      </c>
      <c r="AB6525">
        <v>0</v>
      </c>
      <c r="AC6525">
        <v>0</v>
      </c>
      <c r="AD6525">
        <v>200</v>
      </c>
      <c r="AE6525">
        <v>0</v>
      </c>
      <c r="AF6525">
        <v>0</v>
      </c>
      <c r="AG6525">
        <v>20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6</v>
      </c>
      <c r="AT6525">
        <v>0</v>
      </c>
      <c r="AU6525">
        <v>0</v>
      </c>
      <c r="AV6525">
        <v>0</v>
      </c>
      <c r="AW6525">
        <v>6</v>
      </c>
      <c r="AX6525">
        <v>0</v>
      </c>
      <c r="AY6525">
        <v>0</v>
      </c>
      <c r="AZ6525">
        <v>0</v>
      </c>
      <c r="BA6525">
        <v>0</v>
      </c>
      <c r="BB6525">
        <v>221</v>
      </c>
      <c r="BC6525">
        <v>0</v>
      </c>
      <c r="BD6525">
        <v>0</v>
      </c>
      <c r="BE6525">
        <v>221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285</v>
      </c>
      <c r="BS6525">
        <v>0</v>
      </c>
      <c r="BT6525">
        <v>0</v>
      </c>
      <c r="BU6525">
        <v>285</v>
      </c>
      <c r="BV6525">
        <v>0</v>
      </c>
      <c r="BW6525">
        <v>0</v>
      </c>
      <c r="BX6525">
        <v>0</v>
      </c>
      <c r="BY6525">
        <v>0</v>
      </c>
      <c r="BZ6525">
        <v>146</v>
      </c>
      <c r="CA6525">
        <v>0</v>
      </c>
      <c r="CB6525">
        <v>0</v>
      </c>
      <c r="CC6525">
        <v>146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379</v>
      </c>
      <c r="CP6525">
        <v>0</v>
      </c>
      <c r="CQ6525">
        <v>0</v>
      </c>
      <c r="CR6525">
        <v>0</v>
      </c>
      <c r="CS6525">
        <v>379</v>
      </c>
      <c r="CT6525">
        <v>0</v>
      </c>
      <c r="CU6525">
        <v>0</v>
      </c>
      <c r="CV6525">
        <v>0</v>
      </c>
      <c r="CW6525">
        <v>1</v>
      </c>
      <c r="CX6525">
        <v>0</v>
      </c>
      <c r="CY6525">
        <v>0</v>
      </c>
      <c r="CZ6525">
        <v>0</v>
      </c>
      <c r="DA6525">
        <v>1</v>
      </c>
      <c r="DB6525">
        <v>0</v>
      </c>
      <c r="DC6525">
        <v>0</v>
      </c>
      <c r="DD6525">
        <v>0</v>
      </c>
      <c r="DE6525">
        <v>153</v>
      </c>
      <c r="DF6525">
        <v>0</v>
      </c>
      <c r="DG6525">
        <v>0</v>
      </c>
      <c r="DH6525">
        <v>0</v>
      </c>
      <c r="DI6525">
        <v>153</v>
      </c>
      <c r="DJ6525">
        <v>0</v>
      </c>
      <c r="DK6525">
        <v>0</v>
      </c>
      <c r="DL6525">
        <v>0</v>
      </c>
      <c r="DM6525">
        <v>100</v>
      </c>
      <c r="DN6525">
        <v>0</v>
      </c>
      <c r="DO6525">
        <v>0</v>
      </c>
      <c r="DP6525">
        <v>0</v>
      </c>
      <c r="DQ6525">
        <v>100</v>
      </c>
      <c r="DR6525">
        <v>0</v>
      </c>
      <c r="DS6525">
        <v>0</v>
      </c>
      <c r="DT6525">
        <v>286</v>
      </c>
      <c r="DU6525">
        <v>3.1875</v>
      </c>
      <c r="DV6525">
        <v>0</v>
      </c>
      <c r="DW6525">
        <v>0</v>
      </c>
      <c r="DX6525">
        <v>0</v>
      </c>
      <c r="DY6525" s="4">
        <v>46356</v>
      </c>
      <c r="DZ6525" s="3" t="s">
        <v>6540</v>
      </c>
      <c r="EA6525">
        <v>186</v>
      </c>
      <c r="EB6525">
        <v>0</v>
      </c>
      <c r="EC6525">
        <v>1491</v>
      </c>
      <c r="ED6525">
        <v>0</v>
      </c>
      <c r="EE6525">
        <v>186</v>
      </c>
      <c r="EF6525">
        <v>1491</v>
      </c>
      <c r="EG6525">
        <v>165.66666699999999</v>
      </c>
      <c r="EH6525">
        <v>1.120000000000000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109</v>
      </c>
      <c r="F6526" s="3" t="s">
        <v>1110</v>
      </c>
      <c r="G6526" s="3" t="s">
        <v>1111</v>
      </c>
      <c r="H6526" s="3" t="s">
        <v>1112</v>
      </c>
      <c r="I6526" s="3" t="s">
        <v>136</v>
      </c>
      <c r="J6526" s="3" t="s">
        <v>137</v>
      </c>
      <c r="K6526" s="3" t="s">
        <v>1099</v>
      </c>
      <c r="L6526" s="3" t="s">
        <v>1103</v>
      </c>
      <c r="M6526" s="3" t="s">
        <v>470</v>
      </c>
      <c r="N6526" s="3" t="s">
        <v>1052</v>
      </c>
      <c r="O6526">
        <v>4</v>
      </c>
      <c r="P6526" s="3" t="s">
        <v>3467</v>
      </c>
      <c r="Q6526" s="3" t="s">
        <v>3467</v>
      </c>
      <c r="R6526" s="3" t="s">
        <v>3467</v>
      </c>
      <c r="S6526" s="3" t="s">
        <v>661</v>
      </c>
      <c r="T6526" s="3" t="s">
        <v>2001</v>
      </c>
      <c r="U6526" s="3" t="s">
        <v>493</v>
      </c>
      <c r="V6526" s="3" t="s">
        <v>473</v>
      </c>
      <c r="W6526" s="3" t="s">
        <v>473</v>
      </c>
      <c r="X6526" s="3" t="s">
        <v>5019</v>
      </c>
      <c r="Y6526" s="3" t="s">
        <v>476</v>
      </c>
      <c r="Z6526" s="3" t="s">
        <v>3707</v>
      </c>
      <c r="AA6526" s="3" t="s">
        <v>477</v>
      </c>
      <c r="AB6526">
        <v>0</v>
      </c>
      <c r="AC6526">
        <v>1</v>
      </c>
      <c r="AD6526">
        <v>0</v>
      </c>
      <c r="AE6526">
        <v>0</v>
      </c>
      <c r="AF6526">
        <v>0</v>
      </c>
      <c r="AG6526">
        <v>1</v>
      </c>
      <c r="AH6526">
        <v>0</v>
      </c>
      <c r="AI6526">
        <v>0</v>
      </c>
      <c r="AJ6526">
        <v>0</v>
      </c>
      <c r="AK6526">
        <v>5</v>
      </c>
      <c r="AL6526">
        <v>0</v>
      </c>
      <c r="AM6526">
        <v>0</v>
      </c>
      <c r="AN6526">
        <v>0</v>
      </c>
      <c r="AO6526">
        <v>5</v>
      </c>
      <c r="AP6526">
        <v>0</v>
      </c>
      <c r="AQ6526">
        <v>0</v>
      </c>
      <c r="AR6526">
        <v>0</v>
      </c>
      <c r="AS6526">
        <v>3</v>
      </c>
      <c r="AT6526">
        <v>0</v>
      </c>
      <c r="AU6526">
        <v>0</v>
      </c>
      <c r="AV6526">
        <v>0</v>
      </c>
      <c r="AW6526">
        <v>3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6</v>
      </c>
      <c r="BJ6526">
        <v>0</v>
      </c>
      <c r="BK6526">
        <v>0</v>
      </c>
      <c r="BL6526">
        <v>0</v>
      </c>
      <c r="BM6526">
        <v>6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4</v>
      </c>
      <c r="BZ6526">
        <v>0</v>
      </c>
      <c r="CA6526">
        <v>0</v>
      </c>
      <c r="CB6526">
        <v>0</v>
      </c>
      <c r="CC6526">
        <v>4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1</v>
      </c>
      <c r="CX6526">
        <v>0</v>
      </c>
      <c r="CY6526">
        <v>0</v>
      </c>
      <c r="CZ6526">
        <v>0</v>
      </c>
      <c r="DA6526">
        <v>1</v>
      </c>
      <c r="DB6526">
        <v>0</v>
      </c>
      <c r="DC6526">
        <v>0</v>
      </c>
      <c r="DD6526">
        <v>0</v>
      </c>
      <c r="DE6526">
        <v>6</v>
      </c>
      <c r="DF6526">
        <v>0</v>
      </c>
      <c r="DG6526">
        <v>0</v>
      </c>
      <c r="DH6526">
        <v>0</v>
      </c>
      <c r="DI6526">
        <v>6</v>
      </c>
      <c r="DJ6526">
        <v>0</v>
      </c>
      <c r="DK6526">
        <v>0</v>
      </c>
      <c r="DL6526">
        <v>0</v>
      </c>
      <c r="DM6526">
        <v>8</v>
      </c>
      <c r="DN6526">
        <v>0</v>
      </c>
      <c r="DO6526">
        <v>0</v>
      </c>
      <c r="DP6526">
        <v>0</v>
      </c>
      <c r="DQ6526">
        <v>8</v>
      </c>
      <c r="DR6526">
        <v>0</v>
      </c>
      <c r="DS6526">
        <v>0</v>
      </c>
      <c r="DT6526">
        <v>15</v>
      </c>
      <c r="DU6526">
        <v>0.48749999999999999</v>
      </c>
      <c r="DV6526">
        <v>0</v>
      </c>
      <c r="DW6526">
        <v>0</v>
      </c>
      <c r="DX6526">
        <v>0</v>
      </c>
      <c r="DY6526" s="4">
        <v>46234</v>
      </c>
      <c r="DZ6526" s="3" t="s">
        <v>6540</v>
      </c>
      <c r="EA6526">
        <v>7</v>
      </c>
      <c r="EB6526">
        <v>0</v>
      </c>
      <c r="EC6526">
        <v>34</v>
      </c>
      <c r="ED6526">
        <v>0</v>
      </c>
      <c r="EE6526">
        <v>7</v>
      </c>
      <c r="EF6526">
        <v>34</v>
      </c>
      <c r="EG6526">
        <v>4.25</v>
      </c>
      <c r="EH6526">
        <v>1.65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150</v>
      </c>
      <c r="F6527" s="3" t="s">
        <v>1151</v>
      </c>
      <c r="G6527" s="3" t="s">
        <v>1152</v>
      </c>
      <c r="H6527" s="3" t="s">
        <v>1153</v>
      </c>
      <c r="I6527" s="3" t="s">
        <v>24</v>
      </c>
      <c r="J6527" s="3" t="s">
        <v>25</v>
      </c>
      <c r="K6527" s="3" t="s">
        <v>1050</v>
      </c>
      <c r="L6527" s="3" t="s">
        <v>1051</v>
      </c>
      <c r="M6527" s="3" t="s">
        <v>470</v>
      </c>
      <c r="N6527" s="3" t="s">
        <v>1052</v>
      </c>
      <c r="O6527">
        <v>4</v>
      </c>
      <c r="P6527" s="3" t="s">
        <v>3467</v>
      </c>
      <c r="Q6527" s="3" t="s">
        <v>3467</v>
      </c>
      <c r="R6527" s="3" t="s">
        <v>3467</v>
      </c>
      <c r="S6527" s="3" t="s">
        <v>905</v>
      </c>
      <c r="T6527" s="3" t="s">
        <v>2262</v>
      </c>
      <c r="U6527" s="3" t="s">
        <v>493</v>
      </c>
      <c r="V6527" s="3" t="s">
        <v>473</v>
      </c>
      <c r="W6527" s="3" t="s">
        <v>5017</v>
      </c>
      <c r="X6527" s="3" t="s">
        <v>5018</v>
      </c>
      <c r="Y6527" s="3" t="s">
        <v>476</v>
      </c>
      <c r="Z6527" s="3" t="s">
        <v>3708</v>
      </c>
      <c r="AA6527" s="3" t="s">
        <v>477</v>
      </c>
      <c r="AB6527">
        <v>0</v>
      </c>
      <c r="AC6527">
        <v>0</v>
      </c>
      <c r="AD6527">
        <v>200</v>
      </c>
      <c r="AE6527">
        <v>0</v>
      </c>
      <c r="AF6527">
        <v>0</v>
      </c>
      <c r="AG6527">
        <v>20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942</v>
      </c>
      <c r="DO6527">
        <v>0</v>
      </c>
      <c r="DP6527">
        <v>0</v>
      </c>
      <c r="DQ6527">
        <v>942</v>
      </c>
      <c r="DR6527">
        <v>0</v>
      </c>
      <c r="DS6527">
        <v>0</v>
      </c>
      <c r="DT6527">
        <v>1000</v>
      </c>
      <c r="DU6527">
        <v>20.603871000000002</v>
      </c>
      <c r="DV6527">
        <v>0</v>
      </c>
      <c r="DW6527">
        <v>0</v>
      </c>
      <c r="DX6527">
        <v>0</v>
      </c>
      <c r="DY6527" s="4">
        <v>46053</v>
      </c>
      <c r="DZ6527" s="3" t="s">
        <v>6540</v>
      </c>
      <c r="EA6527">
        <v>58</v>
      </c>
      <c r="EB6527">
        <v>0</v>
      </c>
      <c r="EC6527">
        <v>1142</v>
      </c>
      <c r="ED6527">
        <v>0</v>
      </c>
      <c r="EE6527">
        <v>58</v>
      </c>
      <c r="EF6527">
        <v>1142</v>
      </c>
      <c r="EG6527">
        <v>571</v>
      </c>
      <c r="EH6527">
        <v>0.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109</v>
      </c>
      <c r="F6528" s="3" t="s">
        <v>1110</v>
      </c>
      <c r="G6528" s="3" t="s">
        <v>1111</v>
      </c>
      <c r="H6528" s="3" t="s">
        <v>1112</v>
      </c>
      <c r="I6528" s="3" t="s">
        <v>40</v>
      </c>
      <c r="J6528" s="3" t="s">
        <v>41</v>
      </c>
      <c r="K6528" s="3" t="s">
        <v>1050</v>
      </c>
      <c r="L6528" s="3" t="s">
        <v>1090</v>
      </c>
      <c r="M6528" s="3" t="s">
        <v>470</v>
      </c>
      <c r="N6528" s="3" t="s">
        <v>1052</v>
      </c>
      <c r="O6528">
        <v>5</v>
      </c>
      <c r="P6528" s="3" t="s">
        <v>3467</v>
      </c>
      <c r="Q6528" s="3" t="s">
        <v>3467</v>
      </c>
      <c r="R6528" s="3" t="s">
        <v>3467</v>
      </c>
      <c r="S6528" s="3" t="s">
        <v>757</v>
      </c>
      <c r="T6528" s="3" t="s">
        <v>2103</v>
      </c>
      <c r="U6528" s="3" t="s">
        <v>597</v>
      </c>
      <c r="V6528" s="3" t="s">
        <v>733</v>
      </c>
      <c r="W6528" s="3" t="s">
        <v>734</v>
      </c>
      <c r="X6528" s="3" t="s">
        <v>734</v>
      </c>
      <c r="Y6528" s="3" t="s">
        <v>476</v>
      </c>
      <c r="Z6528" s="3" t="s">
        <v>3707</v>
      </c>
      <c r="AA6528" s="3" t="s">
        <v>477</v>
      </c>
      <c r="AB6528">
        <v>0</v>
      </c>
      <c r="AC6528">
        <v>0</v>
      </c>
      <c r="AD6528">
        <v>0</v>
      </c>
      <c r="AE6528">
        <v>0</v>
      </c>
      <c r="AF6528">
        <v>100</v>
      </c>
      <c r="AG6528">
        <v>10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300</v>
      </c>
      <c r="BE6528">
        <v>30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220</v>
      </c>
      <c r="BM6528">
        <v>22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400</v>
      </c>
      <c r="BU6528">
        <v>40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500</v>
      </c>
      <c r="CC6528">
        <v>50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400</v>
      </c>
      <c r="CK6528">
        <v>40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400</v>
      </c>
      <c r="CS6528">
        <v>40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280</v>
      </c>
      <c r="DA6528">
        <v>280</v>
      </c>
      <c r="DB6528">
        <v>0</v>
      </c>
      <c r="DC6528">
        <v>0</v>
      </c>
      <c r="DD6528">
        <v>0</v>
      </c>
      <c r="DE6528">
        <v>100</v>
      </c>
      <c r="DF6528">
        <v>0</v>
      </c>
      <c r="DG6528">
        <v>0</v>
      </c>
      <c r="DH6528">
        <v>0</v>
      </c>
      <c r="DI6528">
        <v>100</v>
      </c>
      <c r="DJ6528">
        <v>0</v>
      </c>
      <c r="DK6528">
        <v>0</v>
      </c>
      <c r="DL6528">
        <v>0</v>
      </c>
      <c r="DM6528">
        <v>100</v>
      </c>
      <c r="DN6528">
        <v>0</v>
      </c>
      <c r="DO6528">
        <v>0</v>
      </c>
      <c r="DP6528">
        <v>0</v>
      </c>
      <c r="DQ6528">
        <v>100</v>
      </c>
      <c r="DR6528">
        <v>0</v>
      </c>
      <c r="DS6528">
        <v>0</v>
      </c>
      <c r="DT6528">
        <v>400</v>
      </c>
      <c r="DU6528">
        <v>0.22750000000000001</v>
      </c>
      <c r="DV6528">
        <v>0</v>
      </c>
      <c r="DW6528">
        <v>0</v>
      </c>
      <c r="DX6528">
        <v>0</v>
      </c>
      <c r="DY6528" s="4">
        <v>46203</v>
      </c>
      <c r="DZ6528" s="3" t="s">
        <v>6540</v>
      </c>
      <c r="EA6528">
        <v>300</v>
      </c>
      <c r="EB6528">
        <v>0</v>
      </c>
      <c r="EC6528">
        <v>2800</v>
      </c>
      <c r="ED6528">
        <v>0</v>
      </c>
      <c r="EE6528">
        <v>300</v>
      </c>
      <c r="EF6528">
        <v>2800</v>
      </c>
      <c r="EG6528">
        <v>280</v>
      </c>
      <c r="EH6528">
        <v>1.07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129</v>
      </c>
      <c r="F6529" s="3" t="s">
        <v>1130</v>
      </c>
      <c r="G6529" s="3" t="s">
        <v>1131</v>
      </c>
      <c r="H6529" s="3" t="s">
        <v>1132</v>
      </c>
      <c r="I6529" s="3" t="s">
        <v>361</v>
      </c>
      <c r="J6529" s="3" t="s">
        <v>362</v>
      </c>
      <c r="K6529" s="3" t="s">
        <v>1099</v>
      </c>
      <c r="L6529" s="3" t="s">
        <v>1100</v>
      </c>
      <c r="M6529" s="3" t="s">
        <v>470</v>
      </c>
      <c r="N6529" s="3" t="s">
        <v>1052</v>
      </c>
      <c r="O6529">
        <v>4</v>
      </c>
      <c r="P6529" s="3" t="s">
        <v>3467</v>
      </c>
      <c r="Q6529" s="3" t="s">
        <v>3467</v>
      </c>
      <c r="R6529" s="3" t="s">
        <v>3467</v>
      </c>
      <c r="S6529" s="3" t="s">
        <v>848</v>
      </c>
      <c r="T6529" s="3" t="s">
        <v>2969</v>
      </c>
      <c r="U6529" s="3" t="s">
        <v>486</v>
      </c>
      <c r="V6529" s="3" t="s">
        <v>473</v>
      </c>
      <c r="W6529" s="3" t="s">
        <v>5017</v>
      </c>
      <c r="X6529" s="3" t="s">
        <v>5018</v>
      </c>
      <c r="Y6529" s="3" t="s">
        <v>476</v>
      </c>
      <c r="Z6529" s="3" t="s">
        <v>3708</v>
      </c>
      <c r="AA6529" s="3" t="s">
        <v>477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2</v>
      </c>
      <c r="BC6529">
        <v>0</v>
      </c>
      <c r="BD6529">
        <v>0</v>
      </c>
      <c r="BE6529">
        <v>2</v>
      </c>
      <c r="BF6529">
        <v>0</v>
      </c>
      <c r="BG6529">
        <v>0</v>
      </c>
      <c r="BH6529">
        <v>0</v>
      </c>
      <c r="BI6529">
        <v>0</v>
      </c>
      <c r="BJ6529">
        <v>1</v>
      </c>
      <c r="BK6529">
        <v>0</v>
      </c>
      <c r="BL6529">
        <v>0</v>
      </c>
      <c r="BM6529">
        <v>1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5</v>
      </c>
      <c r="CQ6529">
        <v>0</v>
      </c>
      <c r="CR6529">
        <v>0</v>
      </c>
      <c r="CS6529">
        <v>5</v>
      </c>
      <c r="CT6529">
        <v>0</v>
      </c>
      <c r="CU6529">
        <v>0</v>
      </c>
      <c r="CV6529">
        <v>0</v>
      </c>
      <c r="CW6529">
        <v>0</v>
      </c>
      <c r="CX6529">
        <v>4</v>
      </c>
      <c r="CY6529">
        <v>0</v>
      </c>
      <c r="CZ6529">
        <v>0</v>
      </c>
      <c r="DA6529">
        <v>4</v>
      </c>
      <c r="DB6529">
        <v>0</v>
      </c>
      <c r="DC6529">
        <v>0</v>
      </c>
      <c r="DD6529">
        <v>0</v>
      </c>
      <c r="DE6529">
        <v>0</v>
      </c>
      <c r="DF6529">
        <v>3</v>
      </c>
      <c r="DG6529">
        <v>0</v>
      </c>
      <c r="DH6529">
        <v>0</v>
      </c>
      <c r="DI6529">
        <v>3</v>
      </c>
      <c r="DJ6529">
        <v>0</v>
      </c>
      <c r="DK6529">
        <v>0</v>
      </c>
      <c r="DL6529">
        <v>0</v>
      </c>
      <c r="DM6529">
        <v>0</v>
      </c>
      <c r="DN6529">
        <v>2</v>
      </c>
      <c r="DO6529">
        <v>0</v>
      </c>
      <c r="DP6529">
        <v>0</v>
      </c>
      <c r="DQ6529">
        <v>2</v>
      </c>
      <c r="DR6529">
        <v>0</v>
      </c>
      <c r="DS6529">
        <v>0</v>
      </c>
      <c r="DT6529">
        <v>7</v>
      </c>
      <c r="DU6529">
        <v>26.98</v>
      </c>
      <c r="DV6529">
        <v>0</v>
      </c>
      <c r="DW6529">
        <v>0</v>
      </c>
      <c r="DX6529">
        <v>0</v>
      </c>
      <c r="DY6529" s="4">
        <v>46265</v>
      </c>
      <c r="DZ6529" s="3" t="s">
        <v>6540</v>
      </c>
      <c r="EA6529">
        <v>5</v>
      </c>
      <c r="EB6529">
        <v>0</v>
      </c>
      <c r="EC6529">
        <v>17</v>
      </c>
      <c r="ED6529">
        <v>0</v>
      </c>
      <c r="EE6529">
        <v>5</v>
      </c>
      <c r="EF6529">
        <v>17</v>
      </c>
      <c r="EG6529">
        <v>2.8333330000000001</v>
      </c>
      <c r="EH6529">
        <v>1.76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046</v>
      </c>
      <c r="F6530" s="3" t="s">
        <v>1047</v>
      </c>
      <c r="G6530" s="3" t="s">
        <v>1048</v>
      </c>
      <c r="H6530" s="3" t="s">
        <v>1049</v>
      </c>
      <c r="I6530" s="3" t="s">
        <v>349</v>
      </c>
      <c r="J6530" s="3" t="s">
        <v>350</v>
      </c>
      <c r="K6530" s="3" t="s">
        <v>1099</v>
      </c>
      <c r="L6530" s="3" t="s">
        <v>1103</v>
      </c>
      <c r="M6530" s="3" t="s">
        <v>470</v>
      </c>
      <c r="N6530" s="3" t="s">
        <v>1052</v>
      </c>
      <c r="O6530">
        <v>5</v>
      </c>
      <c r="P6530" s="3" t="s">
        <v>3467</v>
      </c>
      <c r="Q6530" s="3" t="s">
        <v>3467</v>
      </c>
      <c r="R6530" s="3" t="s">
        <v>3467</v>
      </c>
      <c r="S6530" s="3" t="s">
        <v>498</v>
      </c>
      <c r="T6530" s="3" t="s">
        <v>1829</v>
      </c>
      <c r="U6530" s="3" t="s">
        <v>472</v>
      </c>
      <c r="V6530" s="3" t="s">
        <v>473</v>
      </c>
      <c r="W6530" s="3" t="s">
        <v>473</v>
      </c>
      <c r="X6530" s="3" t="s">
        <v>5019</v>
      </c>
      <c r="Y6530" s="3" t="s">
        <v>476</v>
      </c>
      <c r="Z6530" s="3" t="s">
        <v>3707</v>
      </c>
      <c r="AA6530" s="3" t="s">
        <v>477</v>
      </c>
      <c r="AB6530">
        <v>0</v>
      </c>
      <c r="AC6530">
        <v>50</v>
      </c>
      <c r="AD6530">
        <v>0</v>
      </c>
      <c r="AE6530">
        <v>0</v>
      </c>
      <c r="AF6530">
        <v>0</v>
      </c>
      <c r="AG6530">
        <v>50</v>
      </c>
      <c r="AH6530">
        <v>0</v>
      </c>
      <c r="AI6530">
        <v>0</v>
      </c>
      <c r="AJ6530">
        <v>0</v>
      </c>
      <c r="AK6530">
        <v>15</v>
      </c>
      <c r="AL6530">
        <v>0</v>
      </c>
      <c r="AM6530">
        <v>0</v>
      </c>
      <c r="AN6530">
        <v>0</v>
      </c>
      <c r="AO6530">
        <v>15</v>
      </c>
      <c r="AP6530">
        <v>0</v>
      </c>
      <c r="AQ6530">
        <v>0</v>
      </c>
      <c r="AR6530">
        <v>0</v>
      </c>
      <c r="AS6530">
        <v>160</v>
      </c>
      <c r="AT6530">
        <v>0</v>
      </c>
      <c r="AU6530">
        <v>0</v>
      </c>
      <c r="AV6530">
        <v>0</v>
      </c>
      <c r="AW6530">
        <v>160</v>
      </c>
      <c r="AX6530">
        <v>0</v>
      </c>
      <c r="AY6530">
        <v>0</v>
      </c>
      <c r="AZ6530">
        <v>0</v>
      </c>
      <c r="BA6530">
        <v>66</v>
      </c>
      <c r="BB6530">
        <v>0</v>
      </c>
      <c r="BC6530">
        <v>0</v>
      </c>
      <c r="BD6530">
        <v>0</v>
      </c>
      <c r="BE6530">
        <v>66</v>
      </c>
      <c r="BF6530">
        <v>0</v>
      </c>
      <c r="BG6530">
        <v>0</v>
      </c>
      <c r="BH6530">
        <v>0</v>
      </c>
      <c r="BI6530">
        <v>100</v>
      </c>
      <c r="BJ6530">
        <v>0</v>
      </c>
      <c r="BK6530">
        <v>0</v>
      </c>
      <c r="BL6530">
        <v>0</v>
      </c>
      <c r="BM6530">
        <v>100</v>
      </c>
      <c r="BN6530">
        <v>0</v>
      </c>
      <c r="BO6530">
        <v>0</v>
      </c>
      <c r="BP6530">
        <v>0</v>
      </c>
      <c r="BQ6530">
        <v>94</v>
      </c>
      <c r="BR6530">
        <v>0</v>
      </c>
      <c r="BS6530">
        <v>0</v>
      </c>
      <c r="BT6530">
        <v>0</v>
      </c>
      <c r="BU6530">
        <v>94</v>
      </c>
      <c r="BV6530">
        <v>0</v>
      </c>
      <c r="BW6530">
        <v>0</v>
      </c>
      <c r="BX6530">
        <v>0</v>
      </c>
      <c r="BY6530">
        <v>119</v>
      </c>
      <c r="BZ6530">
        <v>0</v>
      </c>
      <c r="CA6530">
        <v>0</v>
      </c>
      <c r="CB6530">
        <v>0</v>
      </c>
      <c r="CC6530">
        <v>119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187</v>
      </c>
      <c r="CP6530">
        <v>0</v>
      </c>
      <c r="CQ6530">
        <v>0</v>
      </c>
      <c r="CR6530">
        <v>0</v>
      </c>
      <c r="CS6530">
        <v>187</v>
      </c>
      <c r="CT6530">
        <v>0</v>
      </c>
      <c r="CU6530">
        <v>0</v>
      </c>
      <c r="CV6530">
        <v>0</v>
      </c>
      <c r="CW6530">
        <v>48</v>
      </c>
      <c r="CX6530">
        <v>0</v>
      </c>
      <c r="CY6530">
        <v>0</v>
      </c>
      <c r="CZ6530">
        <v>0</v>
      </c>
      <c r="DA6530">
        <v>48</v>
      </c>
      <c r="DB6530">
        <v>0</v>
      </c>
      <c r="DC6530">
        <v>0</v>
      </c>
      <c r="DD6530">
        <v>0</v>
      </c>
      <c r="DE6530">
        <v>78</v>
      </c>
      <c r="DF6530">
        <v>0</v>
      </c>
      <c r="DG6530">
        <v>0</v>
      </c>
      <c r="DH6530">
        <v>0</v>
      </c>
      <c r="DI6530">
        <v>78</v>
      </c>
      <c r="DJ6530">
        <v>0</v>
      </c>
      <c r="DK6530">
        <v>0</v>
      </c>
      <c r="DL6530">
        <v>0</v>
      </c>
      <c r="DM6530">
        <v>119</v>
      </c>
      <c r="DN6530">
        <v>0</v>
      </c>
      <c r="DO6530">
        <v>0</v>
      </c>
      <c r="DP6530">
        <v>0</v>
      </c>
      <c r="DQ6530">
        <v>119</v>
      </c>
      <c r="DR6530">
        <v>0</v>
      </c>
      <c r="DS6530">
        <v>0</v>
      </c>
      <c r="DT6530">
        <v>173</v>
      </c>
      <c r="DU6530">
        <v>0.8</v>
      </c>
      <c r="DV6530">
        <v>0</v>
      </c>
      <c r="DW6530">
        <v>0</v>
      </c>
      <c r="DX6530">
        <v>0</v>
      </c>
      <c r="DY6530" s="4">
        <v>46387</v>
      </c>
      <c r="DZ6530" s="3" t="s">
        <v>6540</v>
      </c>
      <c r="EA6530">
        <v>54</v>
      </c>
      <c r="EB6530">
        <v>0</v>
      </c>
      <c r="EC6530">
        <v>1036</v>
      </c>
      <c r="ED6530">
        <v>0</v>
      </c>
      <c r="EE6530">
        <v>54</v>
      </c>
      <c r="EF6530">
        <v>1036</v>
      </c>
      <c r="EG6530">
        <v>94.181818000000007</v>
      </c>
      <c r="EH6530">
        <v>0.56999999999999995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129</v>
      </c>
      <c r="F6531" s="3" t="s">
        <v>1130</v>
      </c>
      <c r="G6531" s="3" t="s">
        <v>1131</v>
      </c>
      <c r="H6531" s="3" t="s">
        <v>1132</v>
      </c>
      <c r="I6531" s="3" t="s">
        <v>26</v>
      </c>
      <c r="J6531" s="3" t="s">
        <v>27</v>
      </c>
      <c r="K6531" s="3" t="s">
        <v>1050</v>
      </c>
      <c r="L6531" s="3" t="s">
        <v>1090</v>
      </c>
      <c r="M6531" s="3" t="s">
        <v>470</v>
      </c>
      <c r="N6531" s="3" t="s">
        <v>1052</v>
      </c>
      <c r="O6531">
        <v>4</v>
      </c>
      <c r="P6531" s="3" t="s">
        <v>3467</v>
      </c>
      <c r="Q6531" s="3" t="s">
        <v>3467</v>
      </c>
      <c r="R6531" s="3" t="s">
        <v>3467</v>
      </c>
      <c r="S6531" s="3" t="s">
        <v>939</v>
      </c>
      <c r="T6531" s="3" t="s">
        <v>2301</v>
      </c>
      <c r="U6531" s="3" t="s">
        <v>493</v>
      </c>
      <c r="V6531" s="3" t="s">
        <v>473</v>
      </c>
      <c r="W6531" s="3" t="s">
        <v>473</v>
      </c>
      <c r="X6531" s="3" t="s">
        <v>5019</v>
      </c>
      <c r="Y6531" s="3" t="s">
        <v>509</v>
      </c>
      <c r="Z6531" s="3" t="s">
        <v>3708</v>
      </c>
      <c r="AA6531" s="3" t="s">
        <v>477</v>
      </c>
      <c r="AB6531">
        <v>0</v>
      </c>
      <c r="AC6531">
        <v>0</v>
      </c>
      <c r="AD6531">
        <v>3</v>
      </c>
      <c r="AE6531">
        <v>0</v>
      </c>
      <c r="AF6531">
        <v>0</v>
      </c>
      <c r="AG6531">
        <v>3</v>
      </c>
      <c r="AH6531">
        <v>0</v>
      </c>
      <c r="AI6531">
        <v>0</v>
      </c>
      <c r="AJ6531">
        <v>0</v>
      </c>
      <c r="AK6531">
        <v>0</v>
      </c>
      <c r="AL6531">
        <v>3</v>
      </c>
      <c r="AM6531">
        <v>0</v>
      </c>
      <c r="AN6531">
        <v>0</v>
      </c>
      <c r="AO6531">
        <v>3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10</v>
      </c>
      <c r="BK6531">
        <v>0</v>
      </c>
      <c r="BL6531">
        <v>0</v>
      </c>
      <c r="BM6531">
        <v>10</v>
      </c>
      <c r="BN6531">
        <v>0</v>
      </c>
      <c r="BO6531">
        <v>0</v>
      </c>
      <c r="BP6531">
        <v>0</v>
      </c>
      <c r="BQ6531">
        <v>0</v>
      </c>
      <c r="BR6531">
        <v>52</v>
      </c>
      <c r="BS6531">
        <v>0</v>
      </c>
      <c r="BT6531">
        <v>0</v>
      </c>
      <c r="BU6531">
        <v>52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4</v>
      </c>
      <c r="CI6531">
        <v>0</v>
      </c>
      <c r="CJ6531">
        <v>0</v>
      </c>
      <c r="CK6531">
        <v>4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6</v>
      </c>
      <c r="DG6531">
        <v>0</v>
      </c>
      <c r="DH6531">
        <v>0</v>
      </c>
      <c r="DI6531">
        <v>6</v>
      </c>
      <c r="DJ6531">
        <v>0</v>
      </c>
      <c r="DK6531">
        <v>0</v>
      </c>
      <c r="DL6531">
        <v>0</v>
      </c>
      <c r="DM6531">
        <v>0</v>
      </c>
      <c r="DN6531">
        <v>2</v>
      </c>
      <c r="DO6531">
        <v>0</v>
      </c>
      <c r="DP6531">
        <v>0</v>
      </c>
      <c r="DQ6531">
        <v>2</v>
      </c>
      <c r="DR6531">
        <v>0</v>
      </c>
      <c r="DS6531">
        <v>0</v>
      </c>
      <c r="DT6531">
        <v>0</v>
      </c>
      <c r="DU6531">
        <v>1E-4</v>
      </c>
      <c r="DV6531">
        <v>10</v>
      </c>
      <c r="DW6531">
        <v>0</v>
      </c>
      <c r="DX6531">
        <v>0</v>
      </c>
      <c r="DY6531" s="4">
        <v>46568</v>
      </c>
      <c r="DZ6531" s="3" t="s">
        <v>6540</v>
      </c>
      <c r="EA6531">
        <v>8</v>
      </c>
      <c r="EB6531">
        <v>0</v>
      </c>
      <c r="EC6531">
        <v>80</v>
      </c>
      <c r="ED6531">
        <v>0</v>
      </c>
      <c r="EE6531">
        <v>8</v>
      </c>
      <c r="EF6531">
        <v>80</v>
      </c>
      <c r="EG6531">
        <v>11.428571</v>
      </c>
      <c r="EH6531">
        <v>0.7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129</v>
      </c>
      <c r="F6532" s="3" t="s">
        <v>1130</v>
      </c>
      <c r="G6532" s="3" t="s">
        <v>1131</v>
      </c>
      <c r="H6532" s="3" t="s">
        <v>1132</v>
      </c>
      <c r="I6532" s="3" t="s">
        <v>319</v>
      </c>
      <c r="J6532" s="3" t="s">
        <v>320</v>
      </c>
      <c r="K6532" s="3" t="s">
        <v>1099</v>
      </c>
      <c r="L6532" s="3" t="s">
        <v>1100</v>
      </c>
      <c r="M6532" s="3" t="s">
        <v>470</v>
      </c>
      <c r="N6532" s="3" t="s">
        <v>1052</v>
      </c>
      <c r="O6532">
        <v>4</v>
      </c>
      <c r="P6532" s="3" t="s">
        <v>3467</v>
      </c>
      <c r="Q6532" s="3" t="s">
        <v>3467</v>
      </c>
      <c r="R6532" s="3" t="s">
        <v>3467</v>
      </c>
      <c r="S6532" s="3" t="s">
        <v>668</v>
      </c>
      <c r="T6532" s="3" t="s">
        <v>2008</v>
      </c>
      <c r="U6532" s="3" t="s">
        <v>472</v>
      </c>
      <c r="V6532" s="3" t="s">
        <v>473</v>
      </c>
      <c r="W6532" s="3" t="s">
        <v>473</v>
      </c>
      <c r="X6532" s="3" t="s">
        <v>5019</v>
      </c>
      <c r="Y6532" s="3" t="s">
        <v>476</v>
      </c>
      <c r="Z6532" s="3" t="s">
        <v>489</v>
      </c>
      <c r="AA6532" s="3" t="s">
        <v>477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26</v>
      </c>
      <c r="CH6532">
        <v>0</v>
      </c>
      <c r="CI6532">
        <v>0</v>
      </c>
      <c r="CJ6532">
        <v>0</v>
      </c>
      <c r="CK6532">
        <v>26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4</v>
      </c>
      <c r="DU6532">
        <v>1.74</v>
      </c>
      <c r="DV6532">
        <v>0</v>
      </c>
      <c r="DW6532">
        <v>0</v>
      </c>
      <c r="DX6532">
        <v>0</v>
      </c>
      <c r="DY6532" s="4">
        <v>46446</v>
      </c>
      <c r="DZ6532" s="3" t="s">
        <v>6540</v>
      </c>
      <c r="EA6532">
        <v>4</v>
      </c>
      <c r="EB6532">
        <v>0</v>
      </c>
      <c r="EC6532">
        <v>26</v>
      </c>
      <c r="ED6532">
        <v>0</v>
      </c>
      <c r="EE6532">
        <v>4</v>
      </c>
      <c r="EF6532">
        <v>26</v>
      </c>
      <c r="EG6532">
        <v>26</v>
      </c>
      <c r="EH6532">
        <v>0.15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150</v>
      </c>
      <c r="F6533" s="3" t="s">
        <v>1151</v>
      </c>
      <c r="G6533" s="3" t="s">
        <v>1152</v>
      </c>
      <c r="H6533" s="3" t="s">
        <v>1153</v>
      </c>
      <c r="I6533" s="3" t="s">
        <v>399</v>
      </c>
      <c r="J6533" s="3" t="s">
        <v>400</v>
      </c>
      <c r="K6533" s="3" t="s">
        <v>1099</v>
      </c>
      <c r="L6533" s="3" t="s">
        <v>1100</v>
      </c>
      <c r="M6533" s="3" t="s">
        <v>470</v>
      </c>
      <c r="N6533" s="3" t="s">
        <v>1052</v>
      </c>
      <c r="O6533">
        <v>3</v>
      </c>
      <c r="P6533" s="3" t="s">
        <v>3467</v>
      </c>
      <c r="Q6533" s="3" t="s">
        <v>3467</v>
      </c>
      <c r="R6533" s="3" t="s">
        <v>3467</v>
      </c>
      <c r="S6533" s="3" t="s">
        <v>971</v>
      </c>
      <c r="T6533" s="3" t="s">
        <v>2349</v>
      </c>
      <c r="U6533" s="3" t="s">
        <v>597</v>
      </c>
      <c r="V6533" s="3" t="s">
        <v>733</v>
      </c>
      <c r="W6533" s="3" t="s">
        <v>734</v>
      </c>
      <c r="X6533" s="3" t="s">
        <v>734</v>
      </c>
      <c r="Y6533" s="3" t="s">
        <v>509</v>
      </c>
      <c r="Z6533" s="3" t="s">
        <v>3707</v>
      </c>
      <c r="AA6533" s="3" t="s">
        <v>477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150</v>
      </c>
      <c r="BK6533">
        <v>0</v>
      </c>
      <c r="BL6533">
        <v>0</v>
      </c>
      <c r="BM6533">
        <v>150</v>
      </c>
      <c r="BN6533">
        <v>0</v>
      </c>
      <c r="BO6533">
        <v>0</v>
      </c>
      <c r="BP6533">
        <v>0</v>
      </c>
      <c r="BQ6533">
        <v>0</v>
      </c>
      <c r="BR6533">
        <v>100</v>
      </c>
      <c r="BS6533">
        <v>0</v>
      </c>
      <c r="BT6533">
        <v>0</v>
      </c>
      <c r="BU6533">
        <v>100</v>
      </c>
      <c r="BV6533">
        <v>0</v>
      </c>
      <c r="BW6533">
        <v>0</v>
      </c>
      <c r="BX6533">
        <v>0</v>
      </c>
      <c r="BY6533">
        <v>0</v>
      </c>
      <c r="BZ6533">
        <v>100</v>
      </c>
      <c r="CA6533">
        <v>0</v>
      </c>
      <c r="CB6533">
        <v>0</v>
      </c>
      <c r="CC6533">
        <v>10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100</v>
      </c>
      <c r="CY6533">
        <v>0</v>
      </c>
      <c r="CZ6533">
        <v>0</v>
      </c>
      <c r="DA6533">
        <v>10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150</v>
      </c>
      <c r="DO6533">
        <v>0</v>
      </c>
      <c r="DP6533">
        <v>0</v>
      </c>
      <c r="DQ6533">
        <v>150</v>
      </c>
      <c r="DR6533">
        <v>0</v>
      </c>
      <c r="DS6533">
        <v>0</v>
      </c>
      <c r="DT6533">
        <v>300</v>
      </c>
      <c r="DU6533">
        <v>8.73</v>
      </c>
      <c r="DV6533">
        <v>0</v>
      </c>
      <c r="DW6533">
        <v>0</v>
      </c>
      <c r="DX6533">
        <v>0</v>
      </c>
      <c r="DY6533" s="4">
        <v>46387</v>
      </c>
      <c r="DZ6533" s="3" t="s">
        <v>6540</v>
      </c>
      <c r="EA6533">
        <v>150</v>
      </c>
      <c r="EB6533">
        <v>0</v>
      </c>
      <c r="EC6533">
        <v>600</v>
      </c>
      <c r="ED6533">
        <v>0</v>
      </c>
      <c r="EE6533">
        <v>150</v>
      </c>
      <c r="EF6533">
        <v>600</v>
      </c>
      <c r="EG6533">
        <v>120</v>
      </c>
      <c r="EH6533">
        <v>1.25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129</v>
      </c>
      <c r="F6534" s="3" t="s">
        <v>1130</v>
      </c>
      <c r="G6534" s="3" t="s">
        <v>1131</v>
      </c>
      <c r="H6534" s="3" t="s">
        <v>1132</v>
      </c>
      <c r="I6534" s="3" t="s">
        <v>104</v>
      </c>
      <c r="J6534" s="3" t="s">
        <v>105</v>
      </c>
      <c r="K6534" s="3" t="s">
        <v>1099</v>
      </c>
      <c r="L6534" s="3" t="s">
        <v>1103</v>
      </c>
      <c r="M6534" s="3" t="s">
        <v>470</v>
      </c>
      <c r="N6534" s="3" t="s">
        <v>1052</v>
      </c>
      <c r="O6534">
        <v>4</v>
      </c>
      <c r="P6534" s="3" t="s">
        <v>3467</v>
      </c>
      <c r="Q6534" s="3" t="s">
        <v>3467</v>
      </c>
      <c r="R6534" s="3" t="s">
        <v>3467</v>
      </c>
      <c r="S6534" s="3" t="s">
        <v>588</v>
      </c>
      <c r="T6534" s="3" t="s">
        <v>1916</v>
      </c>
      <c r="U6534" s="3" t="s">
        <v>472</v>
      </c>
      <c r="V6534" s="3" t="s">
        <v>473</v>
      </c>
      <c r="W6534" s="3" t="s">
        <v>473</v>
      </c>
      <c r="X6534" s="3" t="s">
        <v>5019</v>
      </c>
      <c r="Y6534" s="3" t="s">
        <v>476</v>
      </c>
      <c r="Z6534" s="3" t="s">
        <v>489</v>
      </c>
      <c r="AA6534" s="3" t="s">
        <v>477</v>
      </c>
      <c r="AB6534">
        <v>0</v>
      </c>
      <c r="AC6534">
        <v>76</v>
      </c>
      <c r="AD6534">
        <v>0</v>
      </c>
      <c r="AE6534">
        <v>0</v>
      </c>
      <c r="AF6534">
        <v>0</v>
      </c>
      <c r="AG6534">
        <v>76</v>
      </c>
      <c r="AH6534">
        <v>0</v>
      </c>
      <c r="AI6534">
        <v>0</v>
      </c>
      <c r="AJ6534">
        <v>0</v>
      </c>
      <c r="AK6534">
        <v>30</v>
      </c>
      <c r="AL6534">
        <v>0</v>
      </c>
      <c r="AM6534">
        <v>0</v>
      </c>
      <c r="AN6534">
        <v>0</v>
      </c>
      <c r="AO6534">
        <v>3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50</v>
      </c>
      <c r="BB6534">
        <v>0</v>
      </c>
      <c r="BC6534">
        <v>0</v>
      </c>
      <c r="BD6534">
        <v>0</v>
      </c>
      <c r="BE6534">
        <v>5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90</v>
      </c>
      <c r="BR6534">
        <v>0</v>
      </c>
      <c r="BS6534">
        <v>0</v>
      </c>
      <c r="BT6534">
        <v>0</v>
      </c>
      <c r="BU6534">
        <v>90</v>
      </c>
      <c r="BV6534">
        <v>0</v>
      </c>
      <c r="BW6534">
        <v>0</v>
      </c>
      <c r="BX6534">
        <v>0</v>
      </c>
      <c r="BY6534">
        <v>40</v>
      </c>
      <c r="BZ6534">
        <v>0</v>
      </c>
      <c r="CA6534">
        <v>0</v>
      </c>
      <c r="CB6534">
        <v>0</v>
      </c>
      <c r="CC6534">
        <v>4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200</v>
      </c>
      <c r="CX6534">
        <v>0</v>
      </c>
      <c r="CY6534">
        <v>0</v>
      </c>
      <c r="CZ6534">
        <v>0</v>
      </c>
      <c r="DA6534">
        <v>20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136</v>
      </c>
      <c r="DN6534">
        <v>0</v>
      </c>
      <c r="DO6534">
        <v>0</v>
      </c>
      <c r="DP6534">
        <v>0</v>
      </c>
      <c r="DQ6534">
        <v>136</v>
      </c>
      <c r="DR6534">
        <v>0</v>
      </c>
      <c r="DS6534">
        <v>0</v>
      </c>
      <c r="DT6534">
        <v>220</v>
      </c>
      <c r="DU6534">
        <v>0.48</v>
      </c>
      <c r="DV6534">
        <v>0</v>
      </c>
      <c r="DW6534">
        <v>0</v>
      </c>
      <c r="DX6534">
        <v>0</v>
      </c>
      <c r="DY6534" s="4">
        <v>46812</v>
      </c>
      <c r="DZ6534" s="3" t="s">
        <v>6540</v>
      </c>
      <c r="EA6534">
        <v>84</v>
      </c>
      <c r="EB6534">
        <v>0</v>
      </c>
      <c r="EC6534">
        <v>622</v>
      </c>
      <c r="ED6534">
        <v>0</v>
      </c>
      <c r="EE6534">
        <v>84</v>
      </c>
      <c r="EF6534">
        <v>622</v>
      </c>
      <c r="EG6534">
        <v>88.857142999999994</v>
      </c>
      <c r="EH6534">
        <v>0.95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129</v>
      </c>
      <c r="F6535" s="3" t="s">
        <v>1130</v>
      </c>
      <c r="G6535" s="3" t="s">
        <v>1131</v>
      </c>
      <c r="H6535" s="3" t="s">
        <v>1132</v>
      </c>
      <c r="I6535" s="3" t="s">
        <v>244</v>
      </c>
      <c r="J6535" s="3" t="s">
        <v>245</v>
      </c>
      <c r="K6535" s="3" t="s">
        <v>1099</v>
      </c>
      <c r="L6535" s="3" t="s">
        <v>1103</v>
      </c>
      <c r="M6535" s="3" t="s">
        <v>470</v>
      </c>
      <c r="N6535" s="3" t="s">
        <v>1052</v>
      </c>
      <c r="O6535">
        <v>4</v>
      </c>
      <c r="P6535" s="3" t="s">
        <v>3467</v>
      </c>
      <c r="Q6535" s="3" t="s">
        <v>3467</v>
      </c>
      <c r="R6535" s="3" t="s">
        <v>3467</v>
      </c>
      <c r="S6535" s="3" t="s">
        <v>1124</v>
      </c>
      <c r="T6535" s="3" t="s">
        <v>2094</v>
      </c>
      <c r="U6535" s="3" t="s">
        <v>597</v>
      </c>
      <c r="V6535" s="3" t="s">
        <v>733</v>
      </c>
      <c r="W6535" s="3" t="s">
        <v>746</v>
      </c>
      <c r="X6535" s="3" t="s">
        <v>747</v>
      </c>
      <c r="Y6535" s="3" t="s">
        <v>476</v>
      </c>
      <c r="Z6535" s="3" t="s">
        <v>489</v>
      </c>
      <c r="AA6535" s="3" t="s">
        <v>477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1</v>
      </c>
      <c r="AT6535">
        <v>0</v>
      </c>
      <c r="AU6535">
        <v>0</v>
      </c>
      <c r="AV6535">
        <v>0</v>
      </c>
      <c r="AW6535">
        <v>1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1</v>
      </c>
      <c r="CP6535">
        <v>0</v>
      </c>
      <c r="CQ6535">
        <v>0</v>
      </c>
      <c r="CR6535">
        <v>0</v>
      </c>
      <c r="CS6535">
        <v>1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2</v>
      </c>
      <c r="DN6535">
        <v>0</v>
      </c>
      <c r="DO6535">
        <v>0</v>
      </c>
      <c r="DP6535">
        <v>0</v>
      </c>
      <c r="DQ6535">
        <v>2</v>
      </c>
      <c r="DR6535">
        <v>0</v>
      </c>
      <c r="DS6535">
        <v>0</v>
      </c>
      <c r="DT6535">
        <v>3</v>
      </c>
      <c r="DU6535">
        <v>22.5</v>
      </c>
      <c r="DV6535">
        <v>0</v>
      </c>
      <c r="DW6535">
        <v>0</v>
      </c>
      <c r="DX6535">
        <v>0</v>
      </c>
      <c r="DY6535" s="4">
        <v>45991</v>
      </c>
      <c r="DZ6535" s="3" t="s">
        <v>6540</v>
      </c>
      <c r="EA6535">
        <v>1</v>
      </c>
      <c r="EB6535">
        <v>0</v>
      </c>
      <c r="EC6535">
        <v>4</v>
      </c>
      <c r="ED6535">
        <v>0</v>
      </c>
      <c r="EE6535">
        <v>1</v>
      </c>
      <c r="EF6535">
        <v>4</v>
      </c>
      <c r="EG6535">
        <v>1.3333330000000001</v>
      </c>
      <c r="EH6535">
        <v>0.75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109</v>
      </c>
      <c r="F6536" s="3" t="s">
        <v>1110</v>
      </c>
      <c r="G6536" s="3" t="s">
        <v>1111</v>
      </c>
      <c r="H6536" s="3" t="s">
        <v>1112</v>
      </c>
      <c r="I6536" s="3" t="s">
        <v>54</v>
      </c>
      <c r="J6536" s="3" t="s">
        <v>55</v>
      </c>
      <c r="K6536" s="3" t="s">
        <v>1050</v>
      </c>
      <c r="L6536" s="3" t="s">
        <v>1090</v>
      </c>
      <c r="M6536" s="3" t="s">
        <v>470</v>
      </c>
      <c r="N6536" s="3" t="s">
        <v>1052</v>
      </c>
      <c r="O6536">
        <v>4</v>
      </c>
      <c r="P6536" s="3" t="s">
        <v>3467</v>
      </c>
      <c r="Q6536" s="3" t="s">
        <v>3467</v>
      </c>
      <c r="R6536" s="3" t="s">
        <v>3467</v>
      </c>
      <c r="S6536" s="3" t="s">
        <v>971</v>
      </c>
      <c r="T6536" s="3" t="s">
        <v>2349</v>
      </c>
      <c r="U6536" s="3" t="s">
        <v>597</v>
      </c>
      <c r="V6536" s="3" t="s">
        <v>733</v>
      </c>
      <c r="W6536" s="3" t="s">
        <v>734</v>
      </c>
      <c r="X6536" s="3" t="s">
        <v>734</v>
      </c>
      <c r="Y6536" s="3" t="s">
        <v>509</v>
      </c>
      <c r="Z6536" s="3" t="s">
        <v>3707</v>
      </c>
      <c r="AA6536" s="3" t="s">
        <v>477</v>
      </c>
      <c r="AB6536">
        <v>0</v>
      </c>
      <c r="AC6536">
        <v>0</v>
      </c>
      <c r="AD6536">
        <v>75</v>
      </c>
      <c r="AE6536">
        <v>0</v>
      </c>
      <c r="AF6536">
        <v>0</v>
      </c>
      <c r="AG6536">
        <v>75</v>
      </c>
      <c r="AH6536">
        <v>0</v>
      </c>
      <c r="AI6536">
        <v>0</v>
      </c>
      <c r="AJ6536">
        <v>0</v>
      </c>
      <c r="AK6536">
        <v>0</v>
      </c>
      <c r="AL6536">
        <v>50</v>
      </c>
      <c r="AM6536">
        <v>0</v>
      </c>
      <c r="AN6536">
        <v>0</v>
      </c>
      <c r="AO6536">
        <v>50</v>
      </c>
      <c r="AP6536">
        <v>0</v>
      </c>
      <c r="AQ6536">
        <v>0</v>
      </c>
      <c r="AR6536">
        <v>0</v>
      </c>
      <c r="AS6536">
        <v>0</v>
      </c>
      <c r="AT6536">
        <v>180</v>
      </c>
      <c r="AU6536">
        <v>0</v>
      </c>
      <c r="AV6536">
        <v>0</v>
      </c>
      <c r="AW6536">
        <v>180</v>
      </c>
      <c r="AX6536">
        <v>0</v>
      </c>
      <c r="AY6536">
        <v>0</v>
      </c>
      <c r="AZ6536">
        <v>0</v>
      </c>
      <c r="BA6536">
        <v>25</v>
      </c>
      <c r="BB6536">
        <v>150</v>
      </c>
      <c r="BC6536">
        <v>0</v>
      </c>
      <c r="BD6536">
        <v>0</v>
      </c>
      <c r="BE6536">
        <v>175</v>
      </c>
      <c r="BF6536">
        <v>0</v>
      </c>
      <c r="BG6536">
        <v>0</v>
      </c>
      <c r="BH6536">
        <v>0</v>
      </c>
      <c r="BI6536">
        <v>0</v>
      </c>
      <c r="BJ6536">
        <v>225</v>
      </c>
      <c r="BK6536">
        <v>0</v>
      </c>
      <c r="BL6536">
        <v>0</v>
      </c>
      <c r="BM6536">
        <v>225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125</v>
      </c>
      <c r="CA6536">
        <v>0</v>
      </c>
      <c r="CB6536">
        <v>0</v>
      </c>
      <c r="CC6536">
        <v>125</v>
      </c>
      <c r="CD6536">
        <v>0</v>
      </c>
      <c r="CE6536">
        <v>0</v>
      </c>
      <c r="CF6536">
        <v>0</v>
      </c>
      <c r="CG6536">
        <v>0</v>
      </c>
      <c r="CH6536">
        <v>138</v>
      </c>
      <c r="CI6536">
        <v>0</v>
      </c>
      <c r="CJ6536">
        <v>0</v>
      </c>
      <c r="CK6536">
        <v>138</v>
      </c>
      <c r="CL6536">
        <v>0</v>
      </c>
      <c r="CM6536">
        <v>0</v>
      </c>
      <c r="CN6536">
        <v>0</v>
      </c>
      <c r="CO6536">
        <v>0</v>
      </c>
      <c r="CP6536">
        <v>337</v>
      </c>
      <c r="CQ6536">
        <v>0</v>
      </c>
      <c r="CR6536">
        <v>0</v>
      </c>
      <c r="CS6536">
        <v>337</v>
      </c>
      <c r="CT6536">
        <v>0</v>
      </c>
      <c r="CU6536">
        <v>0</v>
      </c>
      <c r="CV6536">
        <v>0</v>
      </c>
      <c r="CW6536">
        <v>0</v>
      </c>
      <c r="CX6536">
        <v>25</v>
      </c>
      <c r="CY6536">
        <v>0</v>
      </c>
      <c r="CZ6536">
        <v>0</v>
      </c>
      <c r="DA6536">
        <v>25</v>
      </c>
      <c r="DB6536">
        <v>0</v>
      </c>
      <c r="DC6536">
        <v>0</v>
      </c>
      <c r="DD6536">
        <v>0</v>
      </c>
      <c r="DE6536">
        <v>0</v>
      </c>
      <c r="DF6536">
        <v>100</v>
      </c>
      <c r="DG6536">
        <v>0</v>
      </c>
      <c r="DH6536">
        <v>0</v>
      </c>
      <c r="DI6536">
        <v>10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50</v>
      </c>
      <c r="DU6536">
        <v>9.875</v>
      </c>
      <c r="DV6536">
        <v>0</v>
      </c>
      <c r="DW6536">
        <v>0</v>
      </c>
      <c r="DX6536">
        <v>0</v>
      </c>
      <c r="DY6536" s="4">
        <v>46142</v>
      </c>
      <c r="DZ6536" s="3" t="s">
        <v>6540</v>
      </c>
      <c r="EA6536">
        <v>50</v>
      </c>
      <c r="EB6536">
        <v>0</v>
      </c>
      <c r="EC6536">
        <v>1430</v>
      </c>
      <c r="ED6536">
        <v>0</v>
      </c>
      <c r="EE6536">
        <v>50</v>
      </c>
      <c r="EF6536">
        <v>1430</v>
      </c>
      <c r="EG6536">
        <v>143</v>
      </c>
      <c r="EH6536">
        <v>0.35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046</v>
      </c>
      <c r="F6537" s="3" t="s">
        <v>1047</v>
      </c>
      <c r="G6537" s="3" t="s">
        <v>1048</v>
      </c>
      <c r="H6537" s="3" t="s">
        <v>1049</v>
      </c>
      <c r="I6537" s="3" t="s">
        <v>315</v>
      </c>
      <c r="J6537" s="3" t="s">
        <v>316</v>
      </c>
      <c r="K6537" s="3" t="s">
        <v>1099</v>
      </c>
      <c r="L6537" s="3" t="s">
        <v>1103</v>
      </c>
      <c r="M6537" s="3" t="s">
        <v>470</v>
      </c>
      <c r="N6537" s="3" t="s">
        <v>1052</v>
      </c>
      <c r="O6537">
        <v>5</v>
      </c>
      <c r="P6537" s="3" t="s">
        <v>3467</v>
      </c>
      <c r="Q6537" s="3" t="s">
        <v>3467</v>
      </c>
      <c r="R6537" s="3" t="s">
        <v>3467</v>
      </c>
      <c r="S6537" s="3" t="s">
        <v>651</v>
      </c>
      <c r="T6537" s="3" t="s">
        <v>1987</v>
      </c>
      <c r="U6537" s="3" t="s">
        <v>493</v>
      </c>
      <c r="V6537" s="3" t="s">
        <v>473</v>
      </c>
      <c r="W6537" s="3" t="s">
        <v>473</v>
      </c>
      <c r="X6537" s="3" t="s">
        <v>5019</v>
      </c>
      <c r="Y6537" s="3" t="s">
        <v>476</v>
      </c>
      <c r="Z6537" s="3" t="s">
        <v>3707</v>
      </c>
      <c r="AA6537" s="3" t="s">
        <v>477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5</v>
      </c>
      <c r="BZ6537">
        <v>0</v>
      </c>
      <c r="CA6537">
        <v>0</v>
      </c>
      <c r="CB6537">
        <v>0</v>
      </c>
      <c r="CC6537">
        <v>5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10</v>
      </c>
      <c r="CP6537">
        <v>0</v>
      </c>
      <c r="CQ6537">
        <v>0</v>
      </c>
      <c r="CR6537">
        <v>0</v>
      </c>
      <c r="CS6537">
        <v>1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10</v>
      </c>
      <c r="DU6537">
        <v>0.82</v>
      </c>
      <c r="DV6537">
        <v>0</v>
      </c>
      <c r="DW6537">
        <v>0</v>
      </c>
      <c r="DX6537">
        <v>0</v>
      </c>
      <c r="DY6537" s="4">
        <v>46660</v>
      </c>
      <c r="DZ6537" s="3" t="s">
        <v>6540</v>
      </c>
      <c r="EA6537">
        <v>10</v>
      </c>
      <c r="EB6537">
        <v>0</v>
      </c>
      <c r="EC6537">
        <v>15</v>
      </c>
      <c r="ED6537">
        <v>0</v>
      </c>
      <c r="EE6537">
        <v>10</v>
      </c>
      <c r="EF6537">
        <v>15</v>
      </c>
      <c r="EG6537">
        <v>7.5</v>
      </c>
      <c r="EH6537">
        <v>1.33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129</v>
      </c>
      <c r="F6538" s="3" t="s">
        <v>1130</v>
      </c>
      <c r="G6538" s="3" t="s">
        <v>1131</v>
      </c>
      <c r="H6538" s="3" t="s">
        <v>1132</v>
      </c>
      <c r="I6538" s="3" t="s">
        <v>343</v>
      </c>
      <c r="J6538" s="3" t="s">
        <v>344</v>
      </c>
      <c r="K6538" s="3" t="s">
        <v>1099</v>
      </c>
      <c r="L6538" s="3" t="s">
        <v>1100</v>
      </c>
      <c r="M6538" s="3" t="s">
        <v>470</v>
      </c>
      <c r="N6538" s="3" t="s">
        <v>1052</v>
      </c>
      <c r="O6538">
        <v>5</v>
      </c>
      <c r="P6538" s="3" t="s">
        <v>3467</v>
      </c>
      <c r="Q6538" s="3" t="s">
        <v>3467</v>
      </c>
      <c r="R6538" s="3" t="s">
        <v>3467</v>
      </c>
      <c r="S6538" s="3" t="s">
        <v>811</v>
      </c>
      <c r="T6538" s="3" t="s">
        <v>2160</v>
      </c>
      <c r="U6538" s="3" t="s">
        <v>810</v>
      </c>
      <c r="V6538" s="3" t="s">
        <v>733</v>
      </c>
      <c r="W6538" s="3" t="s">
        <v>734</v>
      </c>
      <c r="X6538" s="3" t="s">
        <v>734</v>
      </c>
      <c r="Y6538" s="3" t="s">
        <v>476</v>
      </c>
      <c r="Z6538" s="3" t="s">
        <v>3707</v>
      </c>
      <c r="AA6538" s="3" t="s">
        <v>477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10</v>
      </c>
      <c r="AL6538">
        <v>0</v>
      </c>
      <c r="AM6538">
        <v>0</v>
      </c>
      <c r="AN6538">
        <v>0</v>
      </c>
      <c r="AO6538">
        <v>10</v>
      </c>
      <c r="AP6538">
        <v>0</v>
      </c>
      <c r="AQ6538">
        <v>0</v>
      </c>
      <c r="AR6538">
        <v>0</v>
      </c>
      <c r="AS6538">
        <v>20</v>
      </c>
      <c r="AT6538">
        <v>0</v>
      </c>
      <c r="AU6538">
        <v>0</v>
      </c>
      <c r="AV6538">
        <v>0</v>
      </c>
      <c r="AW6538">
        <v>20</v>
      </c>
      <c r="AX6538">
        <v>0</v>
      </c>
      <c r="AY6538">
        <v>0</v>
      </c>
      <c r="AZ6538">
        <v>0</v>
      </c>
      <c r="BA6538">
        <v>10</v>
      </c>
      <c r="BB6538">
        <v>0</v>
      </c>
      <c r="BC6538">
        <v>0</v>
      </c>
      <c r="BD6538">
        <v>0</v>
      </c>
      <c r="BE6538">
        <v>10</v>
      </c>
      <c r="BF6538">
        <v>0</v>
      </c>
      <c r="BG6538">
        <v>0</v>
      </c>
      <c r="BH6538">
        <v>0</v>
      </c>
      <c r="BI6538">
        <v>10</v>
      </c>
      <c r="BJ6538">
        <v>0</v>
      </c>
      <c r="BK6538">
        <v>0</v>
      </c>
      <c r="BL6538">
        <v>0</v>
      </c>
      <c r="BM6538">
        <v>1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15</v>
      </c>
      <c r="CP6538">
        <v>0</v>
      </c>
      <c r="CQ6538">
        <v>0</v>
      </c>
      <c r="CR6538">
        <v>0</v>
      </c>
      <c r="CS6538">
        <v>15</v>
      </c>
      <c r="CT6538">
        <v>0</v>
      </c>
      <c r="CU6538">
        <v>0</v>
      </c>
      <c r="CV6538">
        <v>0</v>
      </c>
      <c r="CW6538">
        <v>20</v>
      </c>
      <c r="CX6538">
        <v>0</v>
      </c>
      <c r="CY6538">
        <v>0</v>
      </c>
      <c r="CZ6538">
        <v>0</v>
      </c>
      <c r="DA6538">
        <v>20</v>
      </c>
      <c r="DB6538">
        <v>0</v>
      </c>
      <c r="DC6538">
        <v>0</v>
      </c>
      <c r="DD6538">
        <v>0</v>
      </c>
      <c r="DE6538">
        <v>8</v>
      </c>
      <c r="DF6538">
        <v>0</v>
      </c>
      <c r="DG6538">
        <v>0</v>
      </c>
      <c r="DH6538">
        <v>0</v>
      </c>
      <c r="DI6538">
        <v>8</v>
      </c>
      <c r="DJ6538">
        <v>0</v>
      </c>
      <c r="DK6538">
        <v>0</v>
      </c>
      <c r="DL6538">
        <v>0</v>
      </c>
      <c r="DM6538">
        <v>5</v>
      </c>
      <c r="DN6538">
        <v>0</v>
      </c>
      <c r="DO6538">
        <v>0</v>
      </c>
      <c r="DP6538">
        <v>0</v>
      </c>
      <c r="DQ6538">
        <v>5</v>
      </c>
      <c r="DR6538">
        <v>0</v>
      </c>
      <c r="DS6538">
        <v>0</v>
      </c>
      <c r="DT6538">
        <v>12</v>
      </c>
      <c r="DU6538">
        <v>1.3</v>
      </c>
      <c r="DV6538">
        <v>0</v>
      </c>
      <c r="DW6538">
        <v>0</v>
      </c>
      <c r="DX6538">
        <v>0</v>
      </c>
      <c r="DY6538" s="4">
        <v>47422</v>
      </c>
      <c r="DZ6538" s="3" t="s">
        <v>6540</v>
      </c>
      <c r="EA6538">
        <v>7</v>
      </c>
      <c r="EB6538">
        <v>0</v>
      </c>
      <c r="EC6538">
        <v>98</v>
      </c>
      <c r="ED6538">
        <v>0</v>
      </c>
      <c r="EE6538">
        <v>7</v>
      </c>
      <c r="EF6538">
        <v>98</v>
      </c>
      <c r="EG6538">
        <v>12.25</v>
      </c>
      <c r="EH6538">
        <v>0.56999999999999995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129</v>
      </c>
      <c r="F6539" s="3" t="s">
        <v>1130</v>
      </c>
      <c r="G6539" s="3" t="s">
        <v>1131</v>
      </c>
      <c r="H6539" s="3" t="s">
        <v>1132</v>
      </c>
      <c r="I6539" s="3" t="s">
        <v>250</v>
      </c>
      <c r="J6539" s="3" t="s">
        <v>251</v>
      </c>
      <c r="K6539" s="3" t="s">
        <v>1099</v>
      </c>
      <c r="L6539" s="3" t="s">
        <v>1100</v>
      </c>
      <c r="M6539" s="3" t="s">
        <v>470</v>
      </c>
      <c r="N6539" s="3" t="s">
        <v>1052</v>
      </c>
      <c r="O6539">
        <v>4</v>
      </c>
      <c r="P6539" s="3" t="s">
        <v>3467</v>
      </c>
      <c r="Q6539" s="3" t="s">
        <v>3467</v>
      </c>
      <c r="R6539" s="3" t="s">
        <v>3467</v>
      </c>
      <c r="S6539" s="3" t="s">
        <v>836</v>
      </c>
      <c r="T6539" s="3" t="s">
        <v>2182</v>
      </c>
      <c r="U6539" s="3" t="s">
        <v>493</v>
      </c>
      <c r="V6539" s="3" t="s">
        <v>473</v>
      </c>
      <c r="W6539" s="3" t="s">
        <v>5017</v>
      </c>
      <c r="X6539" s="3" t="s">
        <v>5018</v>
      </c>
      <c r="Y6539" s="3" t="s">
        <v>476</v>
      </c>
      <c r="Z6539" s="3" t="s">
        <v>3708</v>
      </c>
      <c r="AA6539" s="3" t="s">
        <v>477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25</v>
      </c>
      <c r="AU6539">
        <v>0</v>
      </c>
      <c r="AV6539">
        <v>0</v>
      </c>
      <c r="AW6539">
        <v>25</v>
      </c>
      <c r="AX6539">
        <v>0</v>
      </c>
      <c r="AY6539">
        <v>0</v>
      </c>
      <c r="AZ6539">
        <v>0</v>
      </c>
      <c r="BA6539">
        <v>0</v>
      </c>
      <c r="BB6539">
        <v>25</v>
      </c>
      <c r="BC6539">
        <v>0</v>
      </c>
      <c r="BD6539">
        <v>0</v>
      </c>
      <c r="BE6539">
        <v>25</v>
      </c>
      <c r="BF6539">
        <v>0</v>
      </c>
      <c r="BG6539">
        <v>0</v>
      </c>
      <c r="BH6539">
        <v>0</v>
      </c>
      <c r="BI6539">
        <v>0</v>
      </c>
      <c r="BJ6539">
        <v>23</v>
      </c>
      <c r="BK6539">
        <v>0</v>
      </c>
      <c r="BL6539">
        <v>0</v>
      </c>
      <c r="BM6539">
        <v>23</v>
      </c>
      <c r="BN6539">
        <v>0</v>
      </c>
      <c r="BO6539">
        <v>0</v>
      </c>
      <c r="BP6539">
        <v>0</v>
      </c>
      <c r="BQ6539">
        <v>0</v>
      </c>
      <c r="BR6539">
        <v>7</v>
      </c>
      <c r="BS6539">
        <v>0</v>
      </c>
      <c r="BT6539">
        <v>0</v>
      </c>
      <c r="BU6539">
        <v>7</v>
      </c>
      <c r="BV6539">
        <v>0</v>
      </c>
      <c r="BW6539">
        <v>0</v>
      </c>
      <c r="BX6539">
        <v>0</v>
      </c>
      <c r="BY6539">
        <v>0</v>
      </c>
      <c r="BZ6539">
        <v>9</v>
      </c>
      <c r="CA6539">
        <v>0</v>
      </c>
      <c r="CB6539">
        <v>0</v>
      </c>
      <c r="CC6539">
        <v>9</v>
      </c>
      <c r="CD6539">
        <v>0</v>
      </c>
      <c r="CE6539">
        <v>0</v>
      </c>
      <c r="CF6539">
        <v>0</v>
      </c>
      <c r="CG6539">
        <v>0</v>
      </c>
      <c r="CH6539">
        <v>8</v>
      </c>
      <c r="CI6539">
        <v>0</v>
      </c>
      <c r="CJ6539">
        <v>0</v>
      </c>
      <c r="CK6539">
        <v>8</v>
      </c>
      <c r="CL6539">
        <v>0</v>
      </c>
      <c r="CM6539">
        <v>0</v>
      </c>
      <c r="CN6539">
        <v>0</v>
      </c>
      <c r="CO6539">
        <v>0</v>
      </c>
      <c r="CP6539">
        <v>7</v>
      </c>
      <c r="CQ6539">
        <v>0</v>
      </c>
      <c r="CR6539">
        <v>0</v>
      </c>
      <c r="CS6539">
        <v>7</v>
      </c>
      <c r="CT6539">
        <v>0</v>
      </c>
      <c r="CU6539">
        <v>0</v>
      </c>
      <c r="CV6539">
        <v>0</v>
      </c>
      <c r="CW6539">
        <v>0</v>
      </c>
      <c r="CX6539">
        <v>7</v>
      </c>
      <c r="CY6539">
        <v>0</v>
      </c>
      <c r="CZ6539">
        <v>0</v>
      </c>
      <c r="DA6539">
        <v>7</v>
      </c>
      <c r="DB6539">
        <v>0</v>
      </c>
      <c r="DC6539">
        <v>0</v>
      </c>
      <c r="DD6539">
        <v>0</v>
      </c>
      <c r="DE6539">
        <v>0</v>
      </c>
      <c r="DF6539">
        <v>4</v>
      </c>
      <c r="DG6539">
        <v>0</v>
      </c>
      <c r="DH6539">
        <v>0</v>
      </c>
      <c r="DI6539">
        <v>4</v>
      </c>
      <c r="DJ6539">
        <v>0</v>
      </c>
      <c r="DK6539">
        <v>0</v>
      </c>
      <c r="DL6539">
        <v>0</v>
      </c>
      <c r="DM6539">
        <v>0</v>
      </c>
      <c r="DN6539">
        <v>6</v>
      </c>
      <c r="DO6539">
        <v>0</v>
      </c>
      <c r="DP6539">
        <v>0</v>
      </c>
      <c r="DQ6539">
        <v>6</v>
      </c>
      <c r="DR6539">
        <v>0</v>
      </c>
      <c r="DS6539">
        <v>0</v>
      </c>
      <c r="DT6539">
        <v>16</v>
      </c>
      <c r="DU6539">
        <v>5.85</v>
      </c>
      <c r="DV6539">
        <v>0</v>
      </c>
      <c r="DW6539">
        <v>0</v>
      </c>
      <c r="DX6539">
        <v>0</v>
      </c>
      <c r="DY6539" s="4">
        <v>46387</v>
      </c>
      <c r="DZ6539" s="3" t="s">
        <v>6540</v>
      </c>
      <c r="EA6539">
        <v>10</v>
      </c>
      <c r="EB6539">
        <v>0</v>
      </c>
      <c r="EC6539">
        <v>121</v>
      </c>
      <c r="ED6539">
        <v>0</v>
      </c>
      <c r="EE6539">
        <v>10</v>
      </c>
      <c r="EF6539">
        <v>121</v>
      </c>
      <c r="EG6539">
        <v>12.1</v>
      </c>
      <c r="EH6539">
        <v>0.83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129</v>
      </c>
      <c r="F6540" s="3" t="s">
        <v>1130</v>
      </c>
      <c r="G6540" s="3" t="s">
        <v>1131</v>
      </c>
      <c r="H6540" s="3" t="s">
        <v>1132</v>
      </c>
      <c r="I6540" s="3" t="s">
        <v>38</v>
      </c>
      <c r="J6540" s="3" t="s">
        <v>39</v>
      </c>
      <c r="K6540" s="3" t="s">
        <v>1050</v>
      </c>
      <c r="L6540" s="3" t="s">
        <v>1090</v>
      </c>
      <c r="M6540" s="3" t="s">
        <v>470</v>
      </c>
      <c r="N6540" s="3" t="s">
        <v>1052</v>
      </c>
      <c r="O6540">
        <v>5</v>
      </c>
      <c r="P6540" s="3" t="s">
        <v>3467</v>
      </c>
      <c r="Q6540" s="3" t="s">
        <v>3467</v>
      </c>
      <c r="R6540" s="3" t="s">
        <v>3467</v>
      </c>
      <c r="S6540" s="3" t="s">
        <v>645</v>
      </c>
      <c r="T6540" s="3" t="s">
        <v>4918</v>
      </c>
      <c r="U6540" s="3" t="s">
        <v>472</v>
      </c>
      <c r="V6540" s="3" t="s">
        <v>473</v>
      </c>
      <c r="W6540" s="3" t="s">
        <v>473</v>
      </c>
      <c r="X6540" s="3" t="s">
        <v>5019</v>
      </c>
      <c r="Y6540" s="3" t="s">
        <v>476</v>
      </c>
      <c r="Z6540" s="3" t="s">
        <v>3708</v>
      </c>
      <c r="AA6540" s="3" t="s">
        <v>477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360</v>
      </c>
      <c r="AU6540">
        <v>0</v>
      </c>
      <c r="AV6540">
        <v>0</v>
      </c>
      <c r="AW6540">
        <v>360</v>
      </c>
      <c r="AX6540">
        <v>0</v>
      </c>
      <c r="AY6540">
        <v>0</v>
      </c>
      <c r="AZ6540">
        <v>0</v>
      </c>
      <c r="BA6540">
        <v>0</v>
      </c>
      <c r="BB6540">
        <v>90</v>
      </c>
      <c r="BC6540">
        <v>0</v>
      </c>
      <c r="BD6540">
        <v>0</v>
      </c>
      <c r="BE6540">
        <v>9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60</v>
      </c>
      <c r="CA6540">
        <v>0</v>
      </c>
      <c r="CB6540">
        <v>0</v>
      </c>
      <c r="CC6540">
        <v>60</v>
      </c>
      <c r="CD6540">
        <v>0</v>
      </c>
      <c r="CE6540">
        <v>0</v>
      </c>
      <c r="CF6540">
        <v>0</v>
      </c>
      <c r="CG6540">
        <v>0</v>
      </c>
      <c r="CH6540">
        <v>60</v>
      </c>
      <c r="CI6540">
        <v>0</v>
      </c>
      <c r="CJ6540">
        <v>0</v>
      </c>
      <c r="CK6540">
        <v>6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45</v>
      </c>
      <c r="CY6540">
        <v>0</v>
      </c>
      <c r="CZ6540">
        <v>0</v>
      </c>
      <c r="DA6540">
        <v>45</v>
      </c>
      <c r="DB6540">
        <v>0</v>
      </c>
      <c r="DC6540">
        <v>0</v>
      </c>
      <c r="DD6540">
        <v>0</v>
      </c>
      <c r="DE6540">
        <v>0</v>
      </c>
      <c r="DF6540">
        <v>112</v>
      </c>
      <c r="DG6540">
        <v>0</v>
      </c>
      <c r="DH6540">
        <v>0</v>
      </c>
      <c r="DI6540">
        <v>112</v>
      </c>
      <c r="DJ6540">
        <v>0</v>
      </c>
      <c r="DK6540">
        <v>0</v>
      </c>
      <c r="DL6540">
        <v>0</v>
      </c>
      <c r="DM6540">
        <v>0</v>
      </c>
      <c r="DN6540">
        <v>113</v>
      </c>
      <c r="DO6540">
        <v>0</v>
      </c>
      <c r="DP6540">
        <v>0</v>
      </c>
      <c r="DQ6540">
        <v>113</v>
      </c>
      <c r="DR6540">
        <v>0</v>
      </c>
      <c r="DS6540">
        <v>0</v>
      </c>
      <c r="DT6540">
        <v>113</v>
      </c>
      <c r="DU6540">
        <v>1.003125</v>
      </c>
      <c r="DV6540">
        <v>60</v>
      </c>
      <c r="DW6540">
        <v>0</v>
      </c>
      <c r="DX6540">
        <v>0</v>
      </c>
      <c r="DY6540" s="4">
        <v>47238</v>
      </c>
      <c r="DZ6540" s="3" t="s">
        <v>6540</v>
      </c>
      <c r="EA6540">
        <v>60</v>
      </c>
      <c r="EB6540">
        <v>0</v>
      </c>
      <c r="EC6540">
        <v>840</v>
      </c>
      <c r="ED6540">
        <v>0</v>
      </c>
      <c r="EE6540">
        <v>60</v>
      </c>
      <c r="EF6540">
        <v>840</v>
      </c>
      <c r="EG6540">
        <v>120</v>
      </c>
      <c r="EH6540">
        <v>0.5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129</v>
      </c>
      <c r="F6541" s="3" t="s">
        <v>1130</v>
      </c>
      <c r="G6541" s="3" t="s">
        <v>1131</v>
      </c>
      <c r="H6541" s="3" t="s">
        <v>1132</v>
      </c>
      <c r="I6541" s="3" t="s">
        <v>102</v>
      </c>
      <c r="J6541" s="3" t="s">
        <v>103</v>
      </c>
      <c r="K6541" s="3" t="s">
        <v>1099</v>
      </c>
      <c r="L6541" s="3" t="s">
        <v>1100</v>
      </c>
      <c r="M6541" s="3" t="s">
        <v>470</v>
      </c>
      <c r="N6541" s="3" t="s">
        <v>1052</v>
      </c>
      <c r="O6541">
        <v>3</v>
      </c>
      <c r="P6541" s="3" t="s">
        <v>3467</v>
      </c>
      <c r="Q6541" s="3" t="s">
        <v>3467</v>
      </c>
      <c r="R6541" s="3" t="s">
        <v>3467</v>
      </c>
      <c r="S6541" s="3" t="s">
        <v>789</v>
      </c>
      <c r="T6541" s="3" t="s">
        <v>2139</v>
      </c>
      <c r="U6541" s="3" t="s">
        <v>597</v>
      </c>
      <c r="V6541" s="3" t="s">
        <v>733</v>
      </c>
      <c r="W6541" s="3" t="s">
        <v>734</v>
      </c>
      <c r="X6541" s="3" t="s">
        <v>734</v>
      </c>
      <c r="Y6541" s="3" t="s">
        <v>476</v>
      </c>
      <c r="Z6541" s="3" t="s">
        <v>489</v>
      </c>
      <c r="AA6541" s="3" t="s">
        <v>477</v>
      </c>
      <c r="AB6541">
        <v>0</v>
      </c>
      <c r="AC6541">
        <v>1</v>
      </c>
      <c r="AD6541">
        <v>0</v>
      </c>
      <c r="AE6541">
        <v>0</v>
      </c>
      <c r="AF6541">
        <v>0</v>
      </c>
      <c r="AG6541">
        <v>1</v>
      </c>
      <c r="AH6541">
        <v>0</v>
      </c>
      <c r="AI6541">
        <v>0</v>
      </c>
      <c r="AJ6541">
        <v>0</v>
      </c>
      <c r="AK6541">
        <v>1</v>
      </c>
      <c r="AL6541">
        <v>0</v>
      </c>
      <c r="AM6541">
        <v>0</v>
      </c>
      <c r="AN6541">
        <v>0</v>
      </c>
      <c r="AO6541">
        <v>1</v>
      </c>
      <c r="AP6541">
        <v>0</v>
      </c>
      <c r="AQ6541">
        <v>0</v>
      </c>
      <c r="AR6541">
        <v>0</v>
      </c>
      <c r="AS6541">
        <v>2</v>
      </c>
      <c r="AT6541">
        <v>0</v>
      </c>
      <c r="AU6541">
        <v>0</v>
      </c>
      <c r="AV6541">
        <v>0</v>
      </c>
      <c r="AW6541">
        <v>2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2</v>
      </c>
      <c r="BJ6541">
        <v>0</v>
      </c>
      <c r="BK6541">
        <v>0</v>
      </c>
      <c r="BL6541">
        <v>0</v>
      </c>
      <c r="BM6541">
        <v>2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1</v>
      </c>
      <c r="DN6541">
        <v>0</v>
      </c>
      <c r="DO6541">
        <v>0</v>
      </c>
      <c r="DP6541">
        <v>0</v>
      </c>
      <c r="DQ6541">
        <v>1</v>
      </c>
      <c r="DR6541">
        <v>0</v>
      </c>
      <c r="DS6541">
        <v>0</v>
      </c>
      <c r="DT6541">
        <v>3</v>
      </c>
      <c r="DU6541">
        <v>2.25</v>
      </c>
      <c r="DV6541">
        <v>0</v>
      </c>
      <c r="DW6541">
        <v>0</v>
      </c>
      <c r="DX6541">
        <v>0</v>
      </c>
      <c r="DY6541" s="4">
        <v>47634</v>
      </c>
      <c r="DZ6541" s="3" t="s">
        <v>6540</v>
      </c>
      <c r="EA6541">
        <v>2</v>
      </c>
      <c r="EB6541">
        <v>0</v>
      </c>
      <c r="EC6541">
        <v>7</v>
      </c>
      <c r="ED6541">
        <v>0</v>
      </c>
      <c r="EE6541">
        <v>2</v>
      </c>
      <c r="EF6541">
        <v>7</v>
      </c>
      <c r="EG6541">
        <v>1.4</v>
      </c>
      <c r="EH6541">
        <v>1.43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109</v>
      </c>
      <c r="F6542" s="3" t="s">
        <v>1110</v>
      </c>
      <c r="G6542" s="3" t="s">
        <v>1111</v>
      </c>
      <c r="H6542" s="3" t="s">
        <v>1112</v>
      </c>
      <c r="I6542" s="3" t="s">
        <v>82</v>
      </c>
      <c r="J6542" s="3" t="s">
        <v>83</v>
      </c>
      <c r="K6542" s="3" t="s">
        <v>1099</v>
      </c>
      <c r="L6542" s="3" t="s">
        <v>1100</v>
      </c>
      <c r="M6542" s="3" t="s">
        <v>470</v>
      </c>
      <c r="N6542" s="3" t="s">
        <v>1052</v>
      </c>
      <c r="O6542">
        <v>5</v>
      </c>
      <c r="P6542" s="3" t="s">
        <v>3467</v>
      </c>
      <c r="Q6542" s="3" t="s">
        <v>3467</v>
      </c>
      <c r="R6542" s="3" t="s">
        <v>3467</v>
      </c>
      <c r="S6542" s="3" t="s">
        <v>939</v>
      </c>
      <c r="T6542" s="3" t="s">
        <v>2301</v>
      </c>
      <c r="U6542" s="3" t="s">
        <v>493</v>
      </c>
      <c r="V6542" s="3" t="s">
        <v>473</v>
      </c>
      <c r="W6542" s="3" t="s">
        <v>473</v>
      </c>
      <c r="X6542" s="3" t="s">
        <v>5019</v>
      </c>
      <c r="Y6542" s="3" t="s">
        <v>509</v>
      </c>
      <c r="Z6542" s="3" t="s">
        <v>3708</v>
      </c>
      <c r="AA6542" s="3" t="s">
        <v>477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</v>
      </c>
      <c r="AM6542">
        <v>0</v>
      </c>
      <c r="AN6542">
        <v>0</v>
      </c>
      <c r="AO6542">
        <v>1</v>
      </c>
      <c r="AP6542">
        <v>0</v>
      </c>
      <c r="AQ6542">
        <v>0</v>
      </c>
      <c r="AR6542">
        <v>0</v>
      </c>
      <c r="AS6542">
        <v>0</v>
      </c>
      <c r="AT6542">
        <v>1</v>
      </c>
      <c r="AU6542">
        <v>0</v>
      </c>
      <c r="AV6542">
        <v>0</v>
      </c>
      <c r="AW6542">
        <v>1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1</v>
      </c>
      <c r="DU6542">
        <v>1.2500000000000001E-2</v>
      </c>
      <c r="DV6542">
        <v>0</v>
      </c>
      <c r="DW6542">
        <v>0</v>
      </c>
      <c r="DX6542">
        <v>0</v>
      </c>
      <c r="DY6542" s="4">
        <v>46326</v>
      </c>
      <c r="DZ6542" s="3" t="s">
        <v>6540</v>
      </c>
      <c r="EA6542">
        <v>1</v>
      </c>
      <c r="EB6542">
        <v>0</v>
      </c>
      <c r="EC6542">
        <v>2</v>
      </c>
      <c r="ED6542">
        <v>0</v>
      </c>
      <c r="EE6542">
        <v>1</v>
      </c>
      <c r="EF6542">
        <v>2</v>
      </c>
      <c r="EG6542">
        <v>1</v>
      </c>
      <c r="EH6542">
        <v>1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129</v>
      </c>
      <c r="F6543" s="3" t="s">
        <v>1130</v>
      </c>
      <c r="G6543" s="3" t="s">
        <v>1131</v>
      </c>
      <c r="H6543" s="3" t="s">
        <v>1132</v>
      </c>
      <c r="I6543" s="3" t="s">
        <v>187</v>
      </c>
      <c r="J6543" s="3" t="s">
        <v>188</v>
      </c>
      <c r="K6543" s="3" t="s">
        <v>1099</v>
      </c>
      <c r="L6543" s="3" t="s">
        <v>1103</v>
      </c>
      <c r="M6543" s="3" t="s">
        <v>470</v>
      </c>
      <c r="N6543" s="3" t="s">
        <v>1052</v>
      </c>
      <c r="O6543">
        <v>5</v>
      </c>
      <c r="P6543" s="3" t="s">
        <v>3467</v>
      </c>
      <c r="Q6543" s="3" t="s">
        <v>3467</v>
      </c>
      <c r="R6543" s="3" t="s">
        <v>3467</v>
      </c>
      <c r="S6543" s="3" t="s">
        <v>848</v>
      </c>
      <c r="T6543" s="3" t="s">
        <v>2969</v>
      </c>
      <c r="U6543" s="3" t="s">
        <v>486</v>
      </c>
      <c r="V6543" s="3" t="s">
        <v>473</v>
      </c>
      <c r="W6543" s="3" t="s">
        <v>5017</v>
      </c>
      <c r="X6543" s="3" t="s">
        <v>5018</v>
      </c>
      <c r="Y6543" s="3" t="s">
        <v>476</v>
      </c>
      <c r="Z6543" s="3" t="s">
        <v>3708</v>
      </c>
      <c r="AA6543" s="3" t="s">
        <v>477</v>
      </c>
      <c r="AB6543">
        <v>0</v>
      </c>
      <c r="AC6543">
        <v>0</v>
      </c>
      <c r="AD6543">
        <v>35</v>
      </c>
      <c r="AE6543">
        <v>0</v>
      </c>
      <c r="AF6543">
        <v>0</v>
      </c>
      <c r="AG6543">
        <v>35</v>
      </c>
      <c r="AH6543">
        <v>0</v>
      </c>
      <c r="AI6543">
        <v>0</v>
      </c>
      <c r="AJ6543">
        <v>0</v>
      </c>
      <c r="AK6543">
        <v>0</v>
      </c>
      <c r="AL6543">
        <v>40</v>
      </c>
      <c r="AM6543">
        <v>0</v>
      </c>
      <c r="AN6543">
        <v>0</v>
      </c>
      <c r="AO6543">
        <v>40</v>
      </c>
      <c r="AP6543">
        <v>0</v>
      </c>
      <c r="AQ6543">
        <v>0</v>
      </c>
      <c r="AR6543">
        <v>0</v>
      </c>
      <c r="AS6543">
        <v>0</v>
      </c>
      <c r="AT6543">
        <v>47</v>
      </c>
      <c r="AU6543">
        <v>0</v>
      </c>
      <c r="AV6543">
        <v>0</v>
      </c>
      <c r="AW6543">
        <v>47</v>
      </c>
      <c r="AX6543">
        <v>0</v>
      </c>
      <c r="AY6543">
        <v>0</v>
      </c>
      <c r="AZ6543">
        <v>0</v>
      </c>
      <c r="BA6543">
        <v>0</v>
      </c>
      <c r="BB6543">
        <v>52</v>
      </c>
      <c r="BC6543">
        <v>0</v>
      </c>
      <c r="BD6543">
        <v>0</v>
      </c>
      <c r="BE6543">
        <v>52</v>
      </c>
      <c r="BF6543">
        <v>0</v>
      </c>
      <c r="BG6543">
        <v>0</v>
      </c>
      <c r="BH6543">
        <v>0</v>
      </c>
      <c r="BI6543">
        <v>0</v>
      </c>
      <c r="BJ6543">
        <v>28</v>
      </c>
      <c r="BK6543">
        <v>0</v>
      </c>
      <c r="BL6543">
        <v>0</v>
      </c>
      <c r="BM6543">
        <v>28</v>
      </c>
      <c r="BN6543">
        <v>0</v>
      </c>
      <c r="BO6543">
        <v>0</v>
      </c>
      <c r="BP6543">
        <v>0</v>
      </c>
      <c r="BQ6543">
        <v>0</v>
      </c>
      <c r="BR6543">
        <v>46</v>
      </c>
      <c r="BS6543">
        <v>0</v>
      </c>
      <c r="BT6543">
        <v>0</v>
      </c>
      <c r="BU6543">
        <v>46</v>
      </c>
      <c r="BV6543">
        <v>0</v>
      </c>
      <c r="BW6543">
        <v>0</v>
      </c>
      <c r="BX6543">
        <v>0</v>
      </c>
      <c r="BY6543">
        <v>0</v>
      </c>
      <c r="BZ6543">
        <v>44</v>
      </c>
      <c r="CA6543">
        <v>0</v>
      </c>
      <c r="CB6543">
        <v>0</v>
      </c>
      <c r="CC6543">
        <v>44</v>
      </c>
      <c r="CD6543">
        <v>0</v>
      </c>
      <c r="CE6543">
        <v>0</v>
      </c>
      <c r="CF6543">
        <v>0</v>
      </c>
      <c r="CG6543">
        <v>0</v>
      </c>
      <c r="CH6543">
        <v>45</v>
      </c>
      <c r="CI6543">
        <v>0</v>
      </c>
      <c r="CJ6543">
        <v>0</v>
      </c>
      <c r="CK6543">
        <v>45</v>
      </c>
      <c r="CL6543">
        <v>0</v>
      </c>
      <c r="CM6543">
        <v>0</v>
      </c>
      <c r="CN6543">
        <v>0</v>
      </c>
      <c r="CO6543">
        <v>0</v>
      </c>
      <c r="CP6543">
        <v>25</v>
      </c>
      <c r="CQ6543">
        <v>0</v>
      </c>
      <c r="CR6543">
        <v>0</v>
      </c>
      <c r="CS6543">
        <v>25</v>
      </c>
      <c r="CT6543">
        <v>0</v>
      </c>
      <c r="CU6543">
        <v>0</v>
      </c>
      <c r="CV6543">
        <v>0</v>
      </c>
      <c r="CW6543">
        <v>0</v>
      </c>
      <c r="CX6543">
        <v>60</v>
      </c>
      <c r="CY6543">
        <v>0</v>
      </c>
      <c r="CZ6543">
        <v>0</v>
      </c>
      <c r="DA6543">
        <v>60</v>
      </c>
      <c r="DB6543">
        <v>0</v>
      </c>
      <c r="DC6543">
        <v>0</v>
      </c>
      <c r="DD6543">
        <v>0</v>
      </c>
      <c r="DE6543">
        <v>0</v>
      </c>
      <c r="DF6543">
        <v>36</v>
      </c>
      <c r="DG6543">
        <v>0</v>
      </c>
      <c r="DH6543">
        <v>0</v>
      </c>
      <c r="DI6543">
        <v>36</v>
      </c>
      <c r="DJ6543">
        <v>0</v>
      </c>
      <c r="DK6543">
        <v>0</v>
      </c>
      <c r="DL6543">
        <v>0</v>
      </c>
      <c r="DM6543">
        <v>0</v>
      </c>
      <c r="DN6543">
        <v>129</v>
      </c>
      <c r="DO6543">
        <v>0</v>
      </c>
      <c r="DP6543">
        <v>0</v>
      </c>
      <c r="DQ6543">
        <v>129</v>
      </c>
      <c r="DR6543">
        <v>0</v>
      </c>
      <c r="DS6543">
        <v>0</v>
      </c>
      <c r="DT6543">
        <v>64</v>
      </c>
      <c r="DU6543">
        <v>29.02</v>
      </c>
      <c r="DV6543">
        <v>100</v>
      </c>
      <c r="DW6543">
        <v>0</v>
      </c>
      <c r="DX6543">
        <v>0</v>
      </c>
      <c r="DY6543" s="4">
        <v>46265</v>
      </c>
      <c r="DZ6543" s="3" t="s">
        <v>6540</v>
      </c>
      <c r="EA6543">
        <v>35</v>
      </c>
      <c r="EB6543">
        <v>0</v>
      </c>
      <c r="EC6543">
        <v>587</v>
      </c>
      <c r="ED6543">
        <v>0</v>
      </c>
      <c r="EE6543">
        <v>35</v>
      </c>
      <c r="EF6543">
        <v>587</v>
      </c>
      <c r="EG6543">
        <v>48.916666999999997</v>
      </c>
      <c r="EH6543">
        <v>0.72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129</v>
      </c>
      <c r="F6544" s="3" t="s">
        <v>1130</v>
      </c>
      <c r="G6544" s="3" t="s">
        <v>1131</v>
      </c>
      <c r="H6544" s="3" t="s">
        <v>1132</v>
      </c>
      <c r="I6544" s="3" t="s">
        <v>214</v>
      </c>
      <c r="J6544" s="3" t="s">
        <v>215</v>
      </c>
      <c r="K6544" s="3" t="s">
        <v>1099</v>
      </c>
      <c r="L6544" s="3" t="s">
        <v>1103</v>
      </c>
      <c r="M6544" s="3" t="s">
        <v>470</v>
      </c>
      <c r="N6544" s="3" t="s">
        <v>1052</v>
      </c>
      <c r="O6544">
        <v>5</v>
      </c>
      <c r="P6544" s="3" t="s">
        <v>3467</v>
      </c>
      <c r="Q6544" s="3" t="s">
        <v>3467</v>
      </c>
      <c r="R6544" s="3" t="s">
        <v>3467</v>
      </c>
      <c r="S6544" s="3" t="s">
        <v>1740</v>
      </c>
      <c r="T6544" s="3" t="s">
        <v>2609</v>
      </c>
      <c r="U6544" s="3" t="s">
        <v>597</v>
      </c>
      <c r="V6544" s="3" t="s">
        <v>733</v>
      </c>
      <c r="W6544" s="3" t="s">
        <v>734</v>
      </c>
      <c r="X6544" s="3" t="s">
        <v>734</v>
      </c>
      <c r="Y6544" s="3" t="s">
        <v>509</v>
      </c>
      <c r="Z6544" s="3" t="s">
        <v>3707</v>
      </c>
      <c r="AA6544" s="3" t="s">
        <v>477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2</v>
      </c>
      <c r="DN6544">
        <v>0</v>
      </c>
      <c r="DO6544">
        <v>0</v>
      </c>
      <c r="DP6544">
        <v>0</v>
      </c>
      <c r="DQ6544">
        <v>2</v>
      </c>
      <c r="DR6544">
        <v>0</v>
      </c>
      <c r="DS6544">
        <v>0</v>
      </c>
      <c r="DT6544">
        <v>4</v>
      </c>
      <c r="DU6544">
        <v>185.3125</v>
      </c>
      <c r="DV6544">
        <v>0</v>
      </c>
      <c r="DW6544">
        <v>0</v>
      </c>
      <c r="DX6544">
        <v>0</v>
      </c>
      <c r="DY6544" s="4">
        <v>46721</v>
      </c>
      <c r="DZ6544" s="3" t="s">
        <v>6540</v>
      </c>
      <c r="EA6544">
        <v>2</v>
      </c>
      <c r="EB6544">
        <v>0</v>
      </c>
      <c r="EC6544">
        <v>2</v>
      </c>
      <c r="ED6544">
        <v>0</v>
      </c>
      <c r="EE6544">
        <v>2</v>
      </c>
      <c r="EF6544">
        <v>2</v>
      </c>
      <c r="EG6544">
        <v>2</v>
      </c>
      <c r="EH6544">
        <v>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109</v>
      </c>
      <c r="F6545" s="3" t="s">
        <v>1110</v>
      </c>
      <c r="G6545" s="3" t="s">
        <v>1111</v>
      </c>
      <c r="H6545" s="3" t="s">
        <v>1112</v>
      </c>
      <c r="I6545" s="3" t="s">
        <v>311</v>
      </c>
      <c r="J6545" s="3" t="s">
        <v>312</v>
      </c>
      <c r="K6545" s="3" t="s">
        <v>1099</v>
      </c>
      <c r="L6545" s="3" t="s">
        <v>1100</v>
      </c>
      <c r="M6545" s="3" t="s">
        <v>470</v>
      </c>
      <c r="N6545" s="3" t="s">
        <v>1052</v>
      </c>
      <c r="O6545">
        <v>5</v>
      </c>
      <c r="P6545" s="3" t="s">
        <v>3467</v>
      </c>
      <c r="Q6545" s="3" t="s">
        <v>3467</v>
      </c>
      <c r="R6545" s="3" t="s">
        <v>3467</v>
      </c>
      <c r="S6545" s="3" t="s">
        <v>722</v>
      </c>
      <c r="T6545" s="3" t="s">
        <v>2076</v>
      </c>
      <c r="U6545" s="3" t="s">
        <v>493</v>
      </c>
      <c r="V6545" s="3" t="s">
        <v>473</v>
      </c>
      <c r="W6545" s="3" t="s">
        <v>5017</v>
      </c>
      <c r="X6545" s="3" t="s">
        <v>5018</v>
      </c>
      <c r="Y6545" s="3" t="s">
        <v>476</v>
      </c>
      <c r="Z6545" s="3" t="s">
        <v>3708</v>
      </c>
      <c r="AA6545" s="3" t="s">
        <v>477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05</v>
      </c>
      <c r="AM6545">
        <v>0</v>
      </c>
      <c r="AN6545">
        <v>0</v>
      </c>
      <c r="AO6545">
        <v>105</v>
      </c>
      <c r="AP6545">
        <v>0</v>
      </c>
      <c r="AQ6545">
        <v>0</v>
      </c>
      <c r="AR6545">
        <v>0</v>
      </c>
      <c r="AS6545">
        <v>0</v>
      </c>
      <c r="AT6545">
        <v>6</v>
      </c>
      <c r="AU6545">
        <v>0</v>
      </c>
      <c r="AV6545">
        <v>0</v>
      </c>
      <c r="AW6545">
        <v>6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7</v>
      </c>
      <c r="CA6545">
        <v>0</v>
      </c>
      <c r="CB6545">
        <v>0</v>
      </c>
      <c r="CC6545">
        <v>7</v>
      </c>
      <c r="CD6545">
        <v>0</v>
      </c>
      <c r="CE6545">
        <v>0</v>
      </c>
      <c r="CF6545">
        <v>0</v>
      </c>
      <c r="CG6545">
        <v>0</v>
      </c>
      <c r="CH6545">
        <v>2</v>
      </c>
      <c r="CI6545">
        <v>0</v>
      </c>
      <c r="CJ6545">
        <v>0</v>
      </c>
      <c r="CK6545">
        <v>2</v>
      </c>
      <c r="CL6545">
        <v>0</v>
      </c>
      <c r="CM6545">
        <v>0</v>
      </c>
      <c r="CN6545">
        <v>0</v>
      </c>
      <c r="CO6545">
        <v>0</v>
      </c>
      <c r="CP6545">
        <v>2</v>
      </c>
      <c r="CQ6545">
        <v>0</v>
      </c>
      <c r="CR6545">
        <v>0</v>
      </c>
      <c r="CS6545">
        <v>2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4</v>
      </c>
      <c r="DO6545">
        <v>0</v>
      </c>
      <c r="DP6545">
        <v>0</v>
      </c>
      <c r="DQ6545">
        <v>4</v>
      </c>
      <c r="DR6545">
        <v>0</v>
      </c>
      <c r="DS6545">
        <v>0</v>
      </c>
      <c r="DT6545">
        <v>8</v>
      </c>
      <c r="DU6545">
        <v>20.848821000000001</v>
      </c>
      <c r="DV6545">
        <v>0</v>
      </c>
      <c r="DW6545">
        <v>0</v>
      </c>
      <c r="DX6545">
        <v>0</v>
      </c>
      <c r="DY6545" s="4">
        <v>46265</v>
      </c>
      <c r="DZ6545" s="3" t="s">
        <v>6540</v>
      </c>
      <c r="EA6545">
        <v>4</v>
      </c>
      <c r="EB6545">
        <v>0</v>
      </c>
      <c r="EC6545">
        <v>126</v>
      </c>
      <c r="ED6545">
        <v>0</v>
      </c>
      <c r="EE6545">
        <v>4</v>
      </c>
      <c r="EF6545">
        <v>126</v>
      </c>
      <c r="EG6545">
        <v>21</v>
      </c>
      <c r="EH6545">
        <v>0.19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129</v>
      </c>
      <c r="F6546" s="3" t="s">
        <v>1130</v>
      </c>
      <c r="G6546" s="3" t="s">
        <v>1131</v>
      </c>
      <c r="H6546" s="3" t="s">
        <v>1132</v>
      </c>
      <c r="I6546" s="3" t="s">
        <v>84</v>
      </c>
      <c r="J6546" s="3" t="s">
        <v>85</v>
      </c>
      <c r="K6546" s="3" t="s">
        <v>1099</v>
      </c>
      <c r="L6546" s="3" t="s">
        <v>1100</v>
      </c>
      <c r="M6546" s="3" t="s">
        <v>470</v>
      </c>
      <c r="N6546" s="3" t="s">
        <v>1052</v>
      </c>
      <c r="O6546">
        <v>3</v>
      </c>
      <c r="P6546" s="3" t="s">
        <v>3467</v>
      </c>
      <c r="Q6546" s="3" t="s">
        <v>3467</v>
      </c>
      <c r="R6546" s="3" t="s">
        <v>3467</v>
      </c>
      <c r="S6546" s="3" t="s">
        <v>651</v>
      </c>
      <c r="T6546" s="3" t="s">
        <v>1987</v>
      </c>
      <c r="U6546" s="3" t="s">
        <v>493</v>
      </c>
      <c r="V6546" s="3" t="s">
        <v>473</v>
      </c>
      <c r="W6546" s="3" t="s">
        <v>473</v>
      </c>
      <c r="X6546" s="3" t="s">
        <v>5019</v>
      </c>
      <c r="Y6546" s="3" t="s">
        <v>476</v>
      </c>
      <c r="Z6546" s="3" t="s">
        <v>3707</v>
      </c>
      <c r="AA6546" s="3" t="s">
        <v>477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7</v>
      </c>
      <c r="AT6546">
        <v>0</v>
      </c>
      <c r="AU6546">
        <v>0</v>
      </c>
      <c r="AV6546">
        <v>0</v>
      </c>
      <c r="AW6546">
        <v>7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12</v>
      </c>
      <c r="DU6546">
        <v>0.8</v>
      </c>
      <c r="DV6546">
        <v>0</v>
      </c>
      <c r="DW6546">
        <v>0</v>
      </c>
      <c r="DX6546">
        <v>0</v>
      </c>
      <c r="DY6546" s="4">
        <v>46538</v>
      </c>
      <c r="DZ6546" s="3" t="s">
        <v>6540</v>
      </c>
      <c r="EA6546">
        <v>12</v>
      </c>
      <c r="EB6546">
        <v>0</v>
      </c>
      <c r="EC6546">
        <v>7</v>
      </c>
      <c r="ED6546">
        <v>0</v>
      </c>
      <c r="EE6546">
        <v>12</v>
      </c>
      <c r="EF6546">
        <v>7</v>
      </c>
      <c r="EG6546">
        <v>7</v>
      </c>
      <c r="EH6546">
        <v>1.7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046</v>
      </c>
      <c r="F6547" s="3" t="s">
        <v>1047</v>
      </c>
      <c r="G6547" s="3" t="s">
        <v>1048</v>
      </c>
      <c r="H6547" s="3" t="s">
        <v>1049</v>
      </c>
      <c r="I6547" s="3" t="s">
        <v>130</v>
      </c>
      <c r="J6547" s="3" t="s">
        <v>131</v>
      </c>
      <c r="K6547" s="3" t="s">
        <v>1099</v>
      </c>
      <c r="L6547" s="3" t="s">
        <v>1103</v>
      </c>
      <c r="M6547" s="3" t="s">
        <v>470</v>
      </c>
      <c r="N6547" s="3" t="s">
        <v>1052</v>
      </c>
      <c r="O6547">
        <v>5</v>
      </c>
      <c r="P6547" s="3" t="s">
        <v>3467</v>
      </c>
      <c r="Q6547" s="3" t="s">
        <v>3467</v>
      </c>
      <c r="R6547" s="3" t="s">
        <v>3467</v>
      </c>
      <c r="S6547" s="3" t="s">
        <v>896</v>
      </c>
      <c r="T6547" s="3" t="s">
        <v>2253</v>
      </c>
      <c r="U6547" s="3" t="s">
        <v>597</v>
      </c>
      <c r="V6547" s="3" t="s">
        <v>733</v>
      </c>
      <c r="W6547" s="3" t="s">
        <v>875</v>
      </c>
      <c r="X6547" s="3" t="s">
        <v>876</v>
      </c>
      <c r="Y6547" s="3" t="s">
        <v>509</v>
      </c>
      <c r="Z6547" s="3" t="s">
        <v>3707</v>
      </c>
      <c r="AA6547" s="3" t="s">
        <v>477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1</v>
      </c>
      <c r="BR6547">
        <v>0</v>
      </c>
      <c r="BS6547">
        <v>0</v>
      </c>
      <c r="BT6547">
        <v>0</v>
      </c>
      <c r="BU6547">
        <v>1</v>
      </c>
      <c r="BV6547">
        <v>0</v>
      </c>
      <c r="BW6547">
        <v>0</v>
      </c>
      <c r="BX6547">
        <v>0</v>
      </c>
      <c r="BY6547">
        <v>1</v>
      </c>
      <c r="BZ6547">
        <v>0</v>
      </c>
      <c r="CA6547">
        <v>0</v>
      </c>
      <c r="CB6547">
        <v>0</v>
      </c>
      <c r="CC6547">
        <v>1</v>
      </c>
      <c r="CD6547">
        <v>0</v>
      </c>
      <c r="CE6547">
        <v>0</v>
      </c>
      <c r="CF6547">
        <v>0</v>
      </c>
      <c r="CG6547">
        <v>1</v>
      </c>
      <c r="CH6547">
        <v>0</v>
      </c>
      <c r="CI6547">
        <v>0</v>
      </c>
      <c r="CJ6547">
        <v>0</v>
      </c>
      <c r="CK6547">
        <v>1</v>
      </c>
      <c r="CL6547">
        <v>0</v>
      </c>
      <c r="CM6547">
        <v>0</v>
      </c>
      <c r="CN6547">
        <v>0</v>
      </c>
      <c r="CO6547">
        <v>1</v>
      </c>
      <c r="CP6547">
        <v>0</v>
      </c>
      <c r="CQ6547">
        <v>0</v>
      </c>
      <c r="CR6547">
        <v>0</v>
      </c>
      <c r="CS6547">
        <v>1</v>
      </c>
      <c r="CT6547">
        <v>0</v>
      </c>
      <c r="CU6547">
        <v>0</v>
      </c>
      <c r="CV6547">
        <v>0</v>
      </c>
      <c r="CW6547">
        <v>1</v>
      </c>
      <c r="CX6547">
        <v>0</v>
      </c>
      <c r="CY6547">
        <v>0</v>
      </c>
      <c r="CZ6547">
        <v>0</v>
      </c>
      <c r="DA6547">
        <v>1</v>
      </c>
      <c r="DB6547">
        <v>0</v>
      </c>
      <c r="DC6547">
        <v>0</v>
      </c>
      <c r="DD6547">
        <v>0</v>
      </c>
      <c r="DE6547">
        <v>1</v>
      </c>
      <c r="DF6547">
        <v>0</v>
      </c>
      <c r="DG6547">
        <v>0</v>
      </c>
      <c r="DH6547">
        <v>0</v>
      </c>
      <c r="DI6547">
        <v>1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</v>
      </c>
      <c r="DU6547">
        <v>8.1300000000000008</v>
      </c>
      <c r="DV6547">
        <v>0</v>
      </c>
      <c r="DW6547">
        <v>0</v>
      </c>
      <c r="DX6547">
        <v>0</v>
      </c>
      <c r="DY6547" s="4">
        <v>47330</v>
      </c>
      <c r="DZ6547" s="3" t="s">
        <v>6540</v>
      </c>
      <c r="EA6547">
        <v>1</v>
      </c>
      <c r="EB6547">
        <v>0</v>
      </c>
      <c r="EC6547">
        <v>6</v>
      </c>
      <c r="ED6547">
        <v>0</v>
      </c>
      <c r="EE6547">
        <v>1</v>
      </c>
      <c r="EF6547">
        <v>6</v>
      </c>
      <c r="EG6547">
        <v>1</v>
      </c>
      <c r="EH6547">
        <v>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129</v>
      </c>
      <c r="F6548" s="3" t="s">
        <v>1130</v>
      </c>
      <c r="G6548" s="3" t="s">
        <v>1131</v>
      </c>
      <c r="H6548" s="3" t="s">
        <v>1132</v>
      </c>
      <c r="I6548" s="3" t="s">
        <v>323</v>
      </c>
      <c r="J6548" s="3" t="s">
        <v>324</v>
      </c>
      <c r="K6548" s="3" t="s">
        <v>1099</v>
      </c>
      <c r="L6548" s="3" t="s">
        <v>1100</v>
      </c>
      <c r="M6548" s="3" t="s">
        <v>470</v>
      </c>
      <c r="N6548" s="3" t="s">
        <v>1052</v>
      </c>
      <c r="O6548">
        <v>4</v>
      </c>
      <c r="P6548" s="3" t="s">
        <v>3467</v>
      </c>
      <c r="Q6548" s="3" t="s">
        <v>3467</v>
      </c>
      <c r="R6548" s="3" t="s">
        <v>3467</v>
      </c>
      <c r="S6548" s="3" t="s">
        <v>670</v>
      </c>
      <c r="T6548" s="3" t="s">
        <v>2010</v>
      </c>
      <c r="U6548" s="3" t="s">
        <v>472</v>
      </c>
      <c r="V6548" s="3" t="s">
        <v>473</v>
      </c>
      <c r="W6548" s="3" t="s">
        <v>473</v>
      </c>
      <c r="X6548" s="3" t="s">
        <v>5019</v>
      </c>
      <c r="Y6548" s="3" t="s">
        <v>476</v>
      </c>
      <c r="Z6548" s="3" t="s">
        <v>3707</v>
      </c>
      <c r="AA6548" s="3" t="s">
        <v>477</v>
      </c>
      <c r="AB6548">
        <v>0</v>
      </c>
      <c r="AC6548">
        <v>95</v>
      </c>
      <c r="AD6548">
        <v>0</v>
      </c>
      <c r="AE6548">
        <v>0</v>
      </c>
      <c r="AF6548">
        <v>0</v>
      </c>
      <c r="AG6548">
        <v>95</v>
      </c>
      <c r="AH6548">
        <v>0</v>
      </c>
      <c r="AI6548">
        <v>0</v>
      </c>
      <c r="AJ6548">
        <v>0</v>
      </c>
      <c r="AK6548">
        <v>175</v>
      </c>
      <c r="AL6548">
        <v>0</v>
      </c>
      <c r="AM6548">
        <v>0</v>
      </c>
      <c r="AN6548">
        <v>0</v>
      </c>
      <c r="AO6548">
        <v>175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95</v>
      </c>
      <c r="BB6548">
        <v>0</v>
      </c>
      <c r="BC6548">
        <v>0</v>
      </c>
      <c r="BD6548">
        <v>0</v>
      </c>
      <c r="BE6548">
        <v>95</v>
      </c>
      <c r="BF6548">
        <v>0</v>
      </c>
      <c r="BG6548">
        <v>0</v>
      </c>
      <c r="BH6548">
        <v>0</v>
      </c>
      <c r="BI6548">
        <v>205</v>
      </c>
      <c r="BJ6548">
        <v>0</v>
      </c>
      <c r="BK6548">
        <v>0</v>
      </c>
      <c r="BL6548">
        <v>0</v>
      </c>
      <c r="BM6548">
        <v>205</v>
      </c>
      <c r="BN6548">
        <v>0</v>
      </c>
      <c r="BO6548">
        <v>0</v>
      </c>
      <c r="BP6548">
        <v>0</v>
      </c>
      <c r="BQ6548">
        <v>60</v>
      </c>
      <c r="BR6548">
        <v>0</v>
      </c>
      <c r="BS6548">
        <v>0</v>
      </c>
      <c r="BT6548">
        <v>0</v>
      </c>
      <c r="BU6548">
        <v>60</v>
      </c>
      <c r="BV6548">
        <v>0</v>
      </c>
      <c r="BW6548">
        <v>0</v>
      </c>
      <c r="BX6548">
        <v>0</v>
      </c>
      <c r="BY6548">
        <v>45</v>
      </c>
      <c r="BZ6548">
        <v>0</v>
      </c>
      <c r="CA6548">
        <v>0</v>
      </c>
      <c r="CB6548">
        <v>0</v>
      </c>
      <c r="CC6548">
        <v>45</v>
      </c>
      <c r="CD6548">
        <v>0</v>
      </c>
      <c r="CE6548">
        <v>0</v>
      </c>
      <c r="CF6548">
        <v>0</v>
      </c>
      <c r="CG6548">
        <v>80</v>
      </c>
      <c r="CH6548">
        <v>0</v>
      </c>
      <c r="CI6548">
        <v>0</v>
      </c>
      <c r="CJ6548">
        <v>0</v>
      </c>
      <c r="CK6548">
        <v>80</v>
      </c>
      <c r="CL6548">
        <v>0</v>
      </c>
      <c r="CM6548">
        <v>0</v>
      </c>
      <c r="CN6548">
        <v>0</v>
      </c>
      <c r="CO6548">
        <v>75</v>
      </c>
      <c r="CP6548">
        <v>0</v>
      </c>
      <c r="CQ6548">
        <v>0</v>
      </c>
      <c r="CR6548">
        <v>0</v>
      </c>
      <c r="CS6548">
        <v>75</v>
      </c>
      <c r="CT6548">
        <v>0</v>
      </c>
      <c r="CU6548">
        <v>0</v>
      </c>
      <c r="CV6548">
        <v>0</v>
      </c>
      <c r="CW6548">
        <v>100</v>
      </c>
      <c r="CX6548">
        <v>0</v>
      </c>
      <c r="CY6548">
        <v>0</v>
      </c>
      <c r="CZ6548">
        <v>0</v>
      </c>
      <c r="DA6548">
        <v>100</v>
      </c>
      <c r="DB6548">
        <v>0</v>
      </c>
      <c r="DC6548">
        <v>0</v>
      </c>
      <c r="DD6548">
        <v>0</v>
      </c>
      <c r="DE6548">
        <v>80</v>
      </c>
      <c r="DF6548">
        <v>0</v>
      </c>
      <c r="DG6548">
        <v>0</v>
      </c>
      <c r="DH6548">
        <v>0</v>
      </c>
      <c r="DI6548">
        <v>80</v>
      </c>
      <c r="DJ6548">
        <v>0</v>
      </c>
      <c r="DK6548">
        <v>0</v>
      </c>
      <c r="DL6548">
        <v>0</v>
      </c>
      <c r="DM6548">
        <v>150</v>
      </c>
      <c r="DN6548">
        <v>0</v>
      </c>
      <c r="DO6548">
        <v>0</v>
      </c>
      <c r="DP6548">
        <v>0</v>
      </c>
      <c r="DQ6548">
        <v>150</v>
      </c>
      <c r="DR6548">
        <v>0</v>
      </c>
      <c r="DS6548">
        <v>0</v>
      </c>
      <c r="DT6548">
        <v>360</v>
      </c>
      <c r="DU6548">
        <v>0.17</v>
      </c>
      <c r="DV6548">
        <v>0</v>
      </c>
      <c r="DW6548">
        <v>0</v>
      </c>
      <c r="DX6548">
        <v>0</v>
      </c>
      <c r="DY6548" s="4">
        <v>46630</v>
      </c>
      <c r="DZ6548" s="3" t="s">
        <v>6540</v>
      </c>
      <c r="EA6548">
        <v>210</v>
      </c>
      <c r="EB6548">
        <v>0</v>
      </c>
      <c r="EC6548">
        <v>1160</v>
      </c>
      <c r="ED6548">
        <v>0</v>
      </c>
      <c r="EE6548">
        <v>210</v>
      </c>
      <c r="EF6548">
        <v>1160</v>
      </c>
      <c r="EG6548">
        <v>105.454545</v>
      </c>
      <c r="EH6548">
        <v>1.99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150</v>
      </c>
      <c r="F6549" s="3" t="s">
        <v>1151</v>
      </c>
      <c r="G6549" s="3" t="s">
        <v>1152</v>
      </c>
      <c r="H6549" s="3" t="s">
        <v>1153</v>
      </c>
      <c r="I6549" s="3" t="s">
        <v>169</v>
      </c>
      <c r="J6549" s="3" t="s">
        <v>170</v>
      </c>
      <c r="K6549" s="3" t="s">
        <v>1099</v>
      </c>
      <c r="L6549" s="3" t="s">
        <v>1100</v>
      </c>
      <c r="M6549" s="3" t="s">
        <v>470</v>
      </c>
      <c r="N6549" s="3" t="s">
        <v>1052</v>
      </c>
      <c r="O6549">
        <v>4</v>
      </c>
      <c r="P6549" s="3" t="s">
        <v>3467</v>
      </c>
      <c r="Q6549" s="3" t="s">
        <v>3467</v>
      </c>
      <c r="R6549" s="3" t="s">
        <v>3467</v>
      </c>
      <c r="S6549" s="3" t="s">
        <v>865</v>
      </c>
      <c r="T6549" s="3" t="s">
        <v>2214</v>
      </c>
      <c r="U6549" s="3" t="s">
        <v>755</v>
      </c>
      <c r="V6549" s="3" t="s">
        <v>733</v>
      </c>
      <c r="W6549" s="3" t="s">
        <v>746</v>
      </c>
      <c r="X6549" s="3" t="s">
        <v>747</v>
      </c>
      <c r="Y6549" s="3" t="s">
        <v>509</v>
      </c>
      <c r="Z6549" s="3" t="s">
        <v>3707</v>
      </c>
      <c r="AA6549" s="3" t="s">
        <v>477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1</v>
      </c>
      <c r="BC6549">
        <v>0</v>
      </c>
      <c r="BD6549">
        <v>0</v>
      </c>
      <c r="BE6549">
        <v>1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47.25</v>
      </c>
      <c r="DV6549">
        <v>0</v>
      </c>
      <c r="DW6549">
        <v>0</v>
      </c>
      <c r="DX6549">
        <v>0</v>
      </c>
      <c r="DY6549" s="4">
        <v>46752</v>
      </c>
      <c r="DZ6549" s="3" t="s">
        <v>6540</v>
      </c>
      <c r="EA6549">
        <v>1</v>
      </c>
      <c r="EB6549">
        <v>0</v>
      </c>
      <c r="EC6549">
        <v>1</v>
      </c>
      <c r="ED6549">
        <v>0</v>
      </c>
      <c r="EE6549">
        <v>1</v>
      </c>
      <c r="EF6549">
        <v>1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109</v>
      </c>
      <c r="F6550" s="3" t="s">
        <v>1110</v>
      </c>
      <c r="G6550" s="3" t="s">
        <v>1111</v>
      </c>
      <c r="H6550" s="3" t="s">
        <v>1112</v>
      </c>
      <c r="I6550" s="3" t="s">
        <v>309</v>
      </c>
      <c r="J6550" s="3" t="s">
        <v>310</v>
      </c>
      <c r="K6550" s="3" t="s">
        <v>1099</v>
      </c>
      <c r="L6550" s="3" t="s">
        <v>1103</v>
      </c>
      <c r="M6550" s="3" t="s">
        <v>470</v>
      </c>
      <c r="N6550" s="3" t="s">
        <v>1052</v>
      </c>
      <c r="O6550">
        <v>5</v>
      </c>
      <c r="P6550" s="3" t="s">
        <v>3467</v>
      </c>
      <c r="Q6550" s="3" t="s">
        <v>3467</v>
      </c>
      <c r="R6550" s="3" t="s">
        <v>3467</v>
      </c>
      <c r="S6550" s="3" t="s">
        <v>902</v>
      </c>
      <c r="T6550" s="3" t="s">
        <v>2258</v>
      </c>
      <c r="U6550" s="3" t="s">
        <v>597</v>
      </c>
      <c r="V6550" s="3" t="s">
        <v>733</v>
      </c>
      <c r="W6550" s="3" t="s">
        <v>734</v>
      </c>
      <c r="X6550" s="3" t="s">
        <v>734</v>
      </c>
      <c r="Y6550" s="3" t="s">
        <v>509</v>
      </c>
      <c r="Z6550" s="3" t="s">
        <v>3707</v>
      </c>
      <c r="AA6550" s="3" t="s">
        <v>477</v>
      </c>
      <c r="AB6550">
        <v>0</v>
      </c>
      <c r="AC6550">
        <v>1</v>
      </c>
      <c r="AD6550">
        <v>0</v>
      </c>
      <c r="AE6550">
        <v>0</v>
      </c>
      <c r="AF6550">
        <v>0</v>
      </c>
      <c r="AG6550">
        <v>1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2</v>
      </c>
      <c r="CX6550">
        <v>0</v>
      </c>
      <c r="CY6550">
        <v>0</v>
      </c>
      <c r="CZ6550">
        <v>0</v>
      </c>
      <c r="DA6550">
        <v>2</v>
      </c>
      <c r="DB6550">
        <v>0</v>
      </c>
      <c r="DC6550">
        <v>0</v>
      </c>
      <c r="DD6550">
        <v>0</v>
      </c>
      <c r="DE6550">
        <v>1</v>
      </c>
      <c r="DF6550">
        <v>0</v>
      </c>
      <c r="DG6550">
        <v>0</v>
      </c>
      <c r="DH6550">
        <v>0</v>
      </c>
      <c r="DI6550">
        <v>1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2</v>
      </c>
      <c r="DU6550">
        <v>117.5</v>
      </c>
      <c r="DV6550">
        <v>0</v>
      </c>
      <c r="DW6550">
        <v>0</v>
      </c>
      <c r="DX6550">
        <v>0</v>
      </c>
      <c r="DY6550" s="4">
        <v>47041</v>
      </c>
      <c r="DZ6550" s="3" t="s">
        <v>6540</v>
      </c>
      <c r="EA6550">
        <v>2</v>
      </c>
      <c r="EB6550">
        <v>0</v>
      </c>
      <c r="EC6550">
        <v>4</v>
      </c>
      <c r="ED6550">
        <v>0</v>
      </c>
      <c r="EE6550">
        <v>2</v>
      </c>
      <c r="EF6550">
        <v>4</v>
      </c>
      <c r="EG6550">
        <v>1.3333330000000001</v>
      </c>
      <c r="EH6550">
        <v>1.5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150</v>
      </c>
      <c r="F6551" s="3" t="s">
        <v>1151</v>
      </c>
      <c r="G6551" s="3" t="s">
        <v>1152</v>
      </c>
      <c r="H6551" s="3" t="s">
        <v>1153</v>
      </c>
      <c r="I6551" s="3" t="s">
        <v>28</v>
      </c>
      <c r="J6551" s="3" t="s">
        <v>29</v>
      </c>
      <c r="K6551" s="3" t="s">
        <v>1050</v>
      </c>
      <c r="L6551" s="3" t="s">
        <v>1090</v>
      </c>
      <c r="M6551" s="3" t="s">
        <v>470</v>
      </c>
      <c r="N6551" s="3" t="s">
        <v>1052</v>
      </c>
      <c r="O6551">
        <v>3</v>
      </c>
      <c r="P6551" s="3" t="s">
        <v>3467</v>
      </c>
      <c r="Q6551" s="3" t="s">
        <v>3467</v>
      </c>
      <c r="R6551" s="3" t="s">
        <v>3467</v>
      </c>
      <c r="S6551" s="3" t="s">
        <v>648</v>
      </c>
      <c r="T6551" s="3" t="s">
        <v>1984</v>
      </c>
      <c r="U6551" s="3" t="s">
        <v>554</v>
      </c>
      <c r="V6551" s="3" t="s">
        <v>473</v>
      </c>
      <c r="W6551" s="3" t="s">
        <v>473</v>
      </c>
      <c r="X6551" s="3" t="s">
        <v>5019</v>
      </c>
      <c r="Y6551" s="3" t="s">
        <v>476</v>
      </c>
      <c r="Z6551" s="3" t="s">
        <v>489</v>
      </c>
      <c r="AA6551" s="3" t="s">
        <v>477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26</v>
      </c>
      <c r="AL6551">
        <v>0</v>
      </c>
      <c r="AM6551">
        <v>0</v>
      </c>
      <c r="AN6551">
        <v>0</v>
      </c>
      <c r="AO6551">
        <v>26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35</v>
      </c>
      <c r="BB6551">
        <v>0</v>
      </c>
      <c r="BC6551">
        <v>0</v>
      </c>
      <c r="BD6551">
        <v>0</v>
      </c>
      <c r="BE6551">
        <v>35</v>
      </c>
      <c r="BF6551">
        <v>0</v>
      </c>
      <c r="BG6551">
        <v>0</v>
      </c>
      <c r="BH6551">
        <v>0</v>
      </c>
      <c r="BI6551">
        <v>98</v>
      </c>
      <c r="BJ6551">
        <v>0</v>
      </c>
      <c r="BK6551">
        <v>0</v>
      </c>
      <c r="BL6551">
        <v>0</v>
      </c>
      <c r="BM6551">
        <v>98</v>
      </c>
      <c r="BN6551">
        <v>0</v>
      </c>
      <c r="BO6551">
        <v>0</v>
      </c>
      <c r="BP6551">
        <v>0</v>
      </c>
      <c r="BQ6551">
        <v>76</v>
      </c>
      <c r="BR6551">
        <v>0</v>
      </c>
      <c r="BS6551">
        <v>0</v>
      </c>
      <c r="BT6551">
        <v>0</v>
      </c>
      <c r="BU6551">
        <v>76</v>
      </c>
      <c r="BV6551">
        <v>0</v>
      </c>
      <c r="BW6551">
        <v>0</v>
      </c>
      <c r="BX6551">
        <v>0</v>
      </c>
      <c r="BY6551">
        <v>49</v>
      </c>
      <c r="BZ6551">
        <v>0</v>
      </c>
      <c r="CA6551">
        <v>0</v>
      </c>
      <c r="CB6551">
        <v>0</v>
      </c>
      <c r="CC6551">
        <v>49</v>
      </c>
      <c r="CD6551">
        <v>0</v>
      </c>
      <c r="CE6551">
        <v>0</v>
      </c>
      <c r="CF6551">
        <v>0</v>
      </c>
      <c r="CG6551">
        <v>38</v>
      </c>
      <c r="CH6551">
        <v>0</v>
      </c>
      <c r="CI6551">
        <v>0</v>
      </c>
      <c r="CJ6551">
        <v>0</v>
      </c>
      <c r="CK6551">
        <v>38</v>
      </c>
      <c r="CL6551">
        <v>0</v>
      </c>
      <c r="CM6551">
        <v>0</v>
      </c>
      <c r="CN6551">
        <v>0</v>
      </c>
      <c r="CO6551">
        <v>48</v>
      </c>
      <c r="CP6551">
        <v>0</v>
      </c>
      <c r="CQ6551">
        <v>0</v>
      </c>
      <c r="CR6551">
        <v>0</v>
      </c>
      <c r="CS6551">
        <v>48</v>
      </c>
      <c r="CT6551">
        <v>0</v>
      </c>
      <c r="CU6551">
        <v>0</v>
      </c>
      <c r="CV6551">
        <v>0</v>
      </c>
      <c r="CW6551">
        <v>29</v>
      </c>
      <c r="CX6551">
        <v>0</v>
      </c>
      <c r="CY6551">
        <v>0</v>
      </c>
      <c r="CZ6551">
        <v>0</v>
      </c>
      <c r="DA6551">
        <v>29</v>
      </c>
      <c r="DB6551">
        <v>0</v>
      </c>
      <c r="DC6551">
        <v>0</v>
      </c>
      <c r="DD6551">
        <v>0</v>
      </c>
      <c r="DE6551">
        <v>26</v>
      </c>
      <c r="DF6551">
        <v>0</v>
      </c>
      <c r="DG6551">
        <v>0</v>
      </c>
      <c r="DH6551">
        <v>0</v>
      </c>
      <c r="DI6551">
        <v>26</v>
      </c>
      <c r="DJ6551">
        <v>0</v>
      </c>
      <c r="DK6551">
        <v>0</v>
      </c>
      <c r="DL6551">
        <v>0</v>
      </c>
      <c r="DM6551">
        <v>138</v>
      </c>
      <c r="DN6551">
        <v>0</v>
      </c>
      <c r="DO6551">
        <v>0</v>
      </c>
      <c r="DP6551">
        <v>0</v>
      </c>
      <c r="DQ6551">
        <v>138</v>
      </c>
      <c r="DR6551">
        <v>0</v>
      </c>
      <c r="DS6551">
        <v>0</v>
      </c>
      <c r="DT6551">
        <v>161</v>
      </c>
      <c r="DU6551">
        <v>2.46915</v>
      </c>
      <c r="DV6551">
        <v>0</v>
      </c>
      <c r="DW6551">
        <v>0</v>
      </c>
      <c r="DX6551">
        <v>0</v>
      </c>
      <c r="DY6551" s="4">
        <v>46112</v>
      </c>
      <c r="DZ6551" s="3" t="s">
        <v>6540</v>
      </c>
      <c r="EA6551">
        <v>23</v>
      </c>
      <c r="EB6551">
        <v>0</v>
      </c>
      <c r="EC6551">
        <v>563</v>
      </c>
      <c r="ED6551">
        <v>0</v>
      </c>
      <c r="EE6551">
        <v>23</v>
      </c>
      <c r="EF6551">
        <v>563</v>
      </c>
      <c r="EG6551">
        <v>56.3</v>
      </c>
      <c r="EH6551">
        <v>0.4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109</v>
      </c>
      <c r="F6552" s="3" t="s">
        <v>1110</v>
      </c>
      <c r="G6552" s="3" t="s">
        <v>1111</v>
      </c>
      <c r="H6552" s="3" t="s">
        <v>1112</v>
      </c>
      <c r="I6552" s="3" t="s">
        <v>148</v>
      </c>
      <c r="J6552" s="3" t="s">
        <v>149</v>
      </c>
      <c r="K6552" s="3" t="s">
        <v>1099</v>
      </c>
      <c r="L6552" s="3" t="s">
        <v>1103</v>
      </c>
      <c r="M6552" s="3" t="s">
        <v>470</v>
      </c>
      <c r="N6552" s="3" t="s">
        <v>1052</v>
      </c>
      <c r="O6552">
        <v>5</v>
      </c>
      <c r="P6552" s="3" t="s">
        <v>3467</v>
      </c>
      <c r="Q6552" s="3" t="s">
        <v>3467</v>
      </c>
      <c r="R6552" s="3" t="s">
        <v>3467</v>
      </c>
      <c r="S6552" s="3" t="s">
        <v>84</v>
      </c>
      <c r="T6552" s="3" t="s">
        <v>2027</v>
      </c>
      <c r="U6552" s="3" t="s">
        <v>472</v>
      </c>
      <c r="V6552" s="3" t="s">
        <v>473</v>
      </c>
      <c r="W6552" s="3" t="s">
        <v>5020</v>
      </c>
      <c r="X6552" s="3" t="s">
        <v>5021</v>
      </c>
      <c r="Y6552" s="3" t="s">
        <v>476</v>
      </c>
      <c r="Z6552" s="3" t="s">
        <v>3707</v>
      </c>
      <c r="AA6552" s="3" t="s">
        <v>477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150</v>
      </c>
      <c r="DG6552">
        <v>0</v>
      </c>
      <c r="DH6552">
        <v>0</v>
      </c>
      <c r="DI6552">
        <v>150</v>
      </c>
      <c r="DJ6552">
        <v>0</v>
      </c>
      <c r="DK6552">
        <v>0</v>
      </c>
      <c r="DL6552">
        <v>0</v>
      </c>
      <c r="DM6552">
        <v>0</v>
      </c>
      <c r="DN6552">
        <v>39</v>
      </c>
      <c r="DO6552">
        <v>0</v>
      </c>
      <c r="DP6552">
        <v>0</v>
      </c>
      <c r="DQ6552">
        <v>39</v>
      </c>
      <c r="DR6552">
        <v>0</v>
      </c>
      <c r="DS6552">
        <v>0</v>
      </c>
      <c r="DT6552">
        <v>174</v>
      </c>
      <c r="DU6552">
        <v>0.05</v>
      </c>
      <c r="DV6552">
        <v>0</v>
      </c>
      <c r="DW6552">
        <v>0</v>
      </c>
      <c r="DX6552">
        <v>0</v>
      </c>
      <c r="DY6552" s="4">
        <v>46691</v>
      </c>
      <c r="DZ6552" s="3" t="s">
        <v>6540</v>
      </c>
      <c r="EA6552">
        <v>135</v>
      </c>
      <c r="EB6552">
        <v>0</v>
      </c>
      <c r="EC6552">
        <v>189</v>
      </c>
      <c r="ED6552">
        <v>0</v>
      </c>
      <c r="EE6552">
        <v>135</v>
      </c>
      <c r="EF6552">
        <v>189</v>
      </c>
      <c r="EG6552">
        <v>94.5</v>
      </c>
      <c r="EH6552">
        <v>1.43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150</v>
      </c>
      <c r="F6553" s="3" t="s">
        <v>1151</v>
      </c>
      <c r="G6553" s="3" t="s">
        <v>1152</v>
      </c>
      <c r="H6553" s="3" t="s">
        <v>1153</v>
      </c>
      <c r="I6553" s="3" t="s">
        <v>399</v>
      </c>
      <c r="J6553" s="3" t="s">
        <v>400</v>
      </c>
      <c r="K6553" s="3" t="s">
        <v>1099</v>
      </c>
      <c r="L6553" s="3" t="s">
        <v>1100</v>
      </c>
      <c r="M6553" s="3" t="s">
        <v>470</v>
      </c>
      <c r="N6553" s="3" t="s">
        <v>1052</v>
      </c>
      <c r="O6553">
        <v>3</v>
      </c>
      <c r="P6553" s="3" t="s">
        <v>3467</v>
      </c>
      <c r="Q6553" s="3" t="s">
        <v>3467</v>
      </c>
      <c r="R6553" s="3" t="s">
        <v>3467</v>
      </c>
      <c r="S6553" s="3" t="s">
        <v>500</v>
      </c>
      <c r="T6553" s="3" t="s">
        <v>1831</v>
      </c>
      <c r="U6553" s="3" t="s">
        <v>486</v>
      </c>
      <c r="V6553" s="3" t="s">
        <v>473</v>
      </c>
      <c r="W6553" s="3" t="s">
        <v>473</v>
      </c>
      <c r="X6553" s="3" t="s">
        <v>5019</v>
      </c>
      <c r="Y6553" s="3" t="s">
        <v>476</v>
      </c>
      <c r="Z6553" s="3" t="s">
        <v>3707</v>
      </c>
      <c r="AA6553" s="3" t="s">
        <v>477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22</v>
      </c>
      <c r="AL6553">
        <v>0</v>
      </c>
      <c r="AM6553">
        <v>0</v>
      </c>
      <c r="AN6553">
        <v>0</v>
      </c>
      <c r="AO6553">
        <v>22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115</v>
      </c>
      <c r="BJ6553">
        <v>0</v>
      </c>
      <c r="BK6553">
        <v>0</v>
      </c>
      <c r="BL6553">
        <v>0</v>
      </c>
      <c r="BM6553">
        <v>115</v>
      </c>
      <c r="BN6553">
        <v>0</v>
      </c>
      <c r="BO6553">
        <v>0</v>
      </c>
      <c r="BP6553">
        <v>0</v>
      </c>
      <c r="BQ6553">
        <v>16</v>
      </c>
      <c r="BR6553">
        <v>0</v>
      </c>
      <c r="BS6553">
        <v>0</v>
      </c>
      <c r="BT6553">
        <v>0</v>
      </c>
      <c r="BU6553">
        <v>16</v>
      </c>
      <c r="BV6553">
        <v>0</v>
      </c>
      <c r="BW6553">
        <v>0</v>
      </c>
      <c r="BX6553">
        <v>0</v>
      </c>
      <c r="BY6553">
        <v>30</v>
      </c>
      <c r="BZ6553">
        <v>0</v>
      </c>
      <c r="CA6553">
        <v>0</v>
      </c>
      <c r="CB6553">
        <v>0</v>
      </c>
      <c r="CC6553">
        <v>3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70</v>
      </c>
      <c r="CX6553">
        <v>0</v>
      </c>
      <c r="CY6553">
        <v>0</v>
      </c>
      <c r="CZ6553">
        <v>0</v>
      </c>
      <c r="DA6553">
        <v>7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2</v>
      </c>
      <c r="DN6553">
        <v>0</v>
      </c>
      <c r="DO6553">
        <v>0</v>
      </c>
      <c r="DP6553">
        <v>0</v>
      </c>
      <c r="DQ6553">
        <v>2</v>
      </c>
      <c r="DR6553">
        <v>0</v>
      </c>
      <c r="DS6553">
        <v>0</v>
      </c>
      <c r="DT6553">
        <v>82</v>
      </c>
      <c r="DU6553">
        <v>2.94</v>
      </c>
      <c r="DV6553">
        <v>0</v>
      </c>
      <c r="DW6553">
        <v>0</v>
      </c>
      <c r="DX6553">
        <v>0</v>
      </c>
      <c r="DY6553" s="4">
        <v>46203</v>
      </c>
      <c r="DZ6553" s="3" t="s">
        <v>6540</v>
      </c>
      <c r="EA6553">
        <v>80</v>
      </c>
      <c r="EB6553">
        <v>0</v>
      </c>
      <c r="EC6553">
        <v>255</v>
      </c>
      <c r="ED6553">
        <v>0</v>
      </c>
      <c r="EE6553">
        <v>80</v>
      </c>
      <c r="EF6553">
        <v>255</v>
      </c>
      <c r="EG6553">
        <v>42.5</v>
      </c>
      <c r="EH6553">
        <v>1.88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129</v>
      </c>
      <c r="F6554" s="3" t="s">
        <v>1130</v>
      </c>
      <c r="G6554" s="3" t="s">
        <v>1131</v>
      </c>
      <c r="H6554" s="3" t="s">
        <v>1132</v>
      </c>
      <c r="I6554" s="3" t="s">
        <v>250</v>
      </c>
      <c r="J6554" s="3" t="s">
        <v>251</v>
      </c>
      <c r="K6554" s="3" t="s">
        <v>1099</v>
      </c>
      <c r="L6554" s="3" t="s">
        <v>1100</v>
      </c>
      <c r="M6554" s="3" t="s">
        <v>470</v>
      </c>
      <c r="N6554" s="3" t="s">
        <v>1052</v>
      </c>
      <c r="O6554">
        <v>4</v>
      </c>
      <c r="P6554" s="3" t="s">
        <v>3467</v>
      </c>
      <c r="Q6554" s="3" t="s">
        <v>3467</v>
      </c>
      <c r="R6554" s="3" t="s">
        <v>3467</v>
      </c>
      <c r="S6554" s="3" t="s">
        <v>500</v>
      </c>
      <c r="T6554" s="3" t="s">
        <v>1831</v>
      </c>
      <c r="U6554" s="3" t="s">
        <v>486</v>
      </c>
      <c r="V6554" s="3" t="s">
        <v>473</v>
      </c>
      <c r="W6554" s="3" t="s">
        <v>473</v>
      </c>
      <c r="X6554" s="3" t="s">
        <v>5019</v>
      </c>
      <c r="Y6554" s="3" t="s">
        <v>476</v>
      </c>
      <c r="Z6554" s="3" t="s">
        <v>3707</v>
      </c>
      <c r="AA6554" s="3" t="s">
        <v>477</v>
      </c>
      <c r="AB6554">
        <v>0</v>
      </c>
      <c r="AC6554">
        <v>6</v>
      </c>
      <c r="AD6554">
        <v>0</v>
      </c>
      <c r="AE6554">
        <v>0</v>
      </c>
      <c r="AF6554">
        <v>0</v>
      </c>
      <c r="AG6554">
        <v>6</v>
      </c>
      <c r="AH6554">
        <v>0</v>
      </c>
      <c r="AI6554">
        <v>0</v>
      </c>
      <c r="AJ6554">
        <v>0</v>
      </c>
      <c r="AK6554">
        <v>6</v>
      </c>
      <c r="AL6554">
        <v>0</v>
      </c>
      <c r="AM6554">
        <v>0</v>
      </c>
      <c r="AN6554">
        <v>0</v>
      </c>
      <c r="AO6554">
        <v>6</v>
      </c>
      <c r="AP6554">
        <v>0</v>
      </c>
      <c r="AQ6554">
        <v>0</v>
      </c>
      <c r="AR6554">
        <v>0</v>
      </c>
      <c r="AS6554">
        <v>5</v>
      </c>
      <c r="AT6554">
        <v>0</v>
      </c>
      <c r="AU6554">
        <v>0</v>
      </c>
      <c r="AV6554">
        <v>0</v>
      </c>
      <c r="AW6554">
        <v>5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4</v>
      </c>
      <c r="BJ6554">
        <v>0</v>
      </c>
      <c r="BK6554">
        <v>0</v>
      </c>
      <c r="BL6554">
        <v>0</v>
      </c>
      <c r="BM6554">
        <v>4</v>
      </c>
      <c r="BN6554">
        <v>0</v>
      </c>
      <c r="BO6554">
        <v>0</v>
      </c>
      <c r="BP6554">
        <v>0</v>
      </c>
      <c r="BQ6554">
        <v>5</v>
      </c>
      <c r="BR6554">
        <v>0</v>
      </c>
      <c r="BS6554">
        <v>0</v>
      </c>
      <c r="BT6554">
        <v>0</v>
      </c>
      <c r="BU6554">
        <v>5</v>
      </c>
      <c r="BV6554">
        <v>0</v>
      </c>
      <c r="BW6554">
        <v>0</v>
      </c>
      <c r="BX6554">
        <v>0</v>
      </c>
      <c r="BY6554">
        <v>4</v>
      </c>
      <c r="BZ6554">
        <v>0</v>
      </c>
      <c r="CA6554">
        <v>0</v>
      </c>
      <c r="CB6554">
        <v>0</v>
      </c>
      <c r="CC6554">
        <v>4</v>
      </c>
      <c r="CD6554">
        <v>0</v>
      </c>
      <c r="CE6554">
        <v>0</v>
      </c>
      <c r="CF6554">
        <v>0</v>
      </c>
      <c r="CG6554">
        <v>1</v>
      </c>
      <c r="CH6554">
        <v>0</v>
      </c>
      <c r="CI6554">
        <v>0</v>
      </c>
      <c r="CJ6554">
        <v>0</v>
      </c>
      <c r="CK6554">
        <v>1</v>
      </c>
      <c r="CL6554">
        <v>0</v>
      </c>
      <c r="CM6554">
        <v>0</v>
      </c>
      <c r="CN6554">
        <v>0</v>
      </c>
      <c r="CO6554">
        <v>1</v>
      </c>
      <c r="CP6554">
        <v>0</v>
      </c>
      <c r="CQ6554">
        <v>0</v>
      </c>
      <c r="CR6554">
        <v>0</v>
      </c>
      <c r="CS6554">
        <v>1</v>
      </c>
      <c r="CT6554">
        <v>0</v>
      </c>
      <c r="CU6554">
        <v>0</v>
      </c>
      <c r="CV6554">
        <v>0</v>
      </c>
      <c r="CW6554">
        <v>3</v>
      </c>
      <c r="CX6554">
        <v>0</v>
      </c>
      <c r="CY6554">
        <v>0</v>
      </c>
      <c r="CZ6554">
        <v>0</v>
      </c>
      <c r="DA6554">
        <v>3</v>
      </c>
      <c r="DB6554">
        <v>0</v>
      </c>
      <c r="DC6554">
        <v>0</v>
      </c>
      <c r="DD6554">
        <v>0</v>
      </c>
      <c r="DE6554">
        <v>3</v>
      </c>
      <c r="DF6554">
        <v>0</v>
      </c>
      <c r="DG6554">
        <v>0</v>
      </c>
      <c r="DH6554">
        <v>0</v>
      </c>
      <c r="DI6554">
        <v>3</v>
      </c>
      <c r="DJ6554">
        <v>0</v>
      </c>
      <c r="DK6554">
        <v>0</v>
      </c>
      <c r="DL6554">
        <v>0</v>
      </c>
      <c r="DM6554">
        <v>8</v>
      </c>
      <c r="DN6554">
        <v>0</v>
      </c>
      <c r="DO6554">
        <v>0</v>
      </c>
      <c r="DP6554">
        <v>0</v>
      </c>
      <c r="DQ6554">
        <v>8</v>
      </c>
      <c r="DR6554">
        <v>0</v>
      </c>
      <c r="DS6554">
        <v>0</v>
      </c>
      <c r="DT6554">
        <v>16</v>
      </c>
      <c r="DU6554">
        <v>7.13</v>
      </c>
      <c r="DV6554">
        <v>0</v>
      </c>
      <c r="DW6554">
        <v>0</v>
      </c>
      <c r="DX6554">
        <v>0</v>
      </c>
      <c r="DY6554" s="4">
        <v>46234</v>
      </c>
      <c r="DZ6554" s="3" t="s">
        <v>6540</v>
      </c>
      <c r="EA6554">
        <v>8</v>
      </c>
      <c r="EB6554">
        <v>0</v>
      </c>
      <c r="EC6554">
        <v>46</v>
      </c>
      <c r="ED6554">
        <v>0</v>
      </c>
      <c r="EE6554">
        <v>8</v>
      </c>
      <c r="EF6554">
        <v>46</v>
      </c>
      <c r="EG6554">
        <v>4.1818179999999998</v>
      </c>
      <c r="EH6554">
        <v>1.910000000000000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109</v>
      </c>
      <c r="F6555" s="3" t="s">
        <v>1110</v>
      </c>
      <c r="G6555" s="3" t="s">
        <v>1111</v>
      </c>
      <c r="H6555" s="3" t="s">
        <v>1112</v>
      </c>
      <c r="I6555" s="3" t="s">
        <v>179</v>
      </c>
      <c r="J6555" s="3" t="s">
        <v>180</v>
      </c>
      <c r="K6555" s="3" t="s">
        <v>1099</v>
      </c>
      <c r="L6555" s="3" t="s">
        <v>1100</v>
      </c>
      <c r="M6555" s="3" t="s">
        <v>470</v>
      </c>
      <c r="N6555" s="3" t="s">
        <v>1052</v>
      </c>
      <c r="O6555">
        <v>5</v>
      </c>
      <c r="P6555" s="3" t="s">
        <v>3467</v>
      </c>
      <c r="Q6555" s="3" t="s">
        <v>3467</v>
      </c>
      <c r="R6555" s="3" t="s">
        <v>3467</v>
      </c>
      <c r="S6555" s="3" t="s">
        <v>518</v>
      </c>
      <c r="T6555" s="3" t="s">
        <v>1847</v>
      </c>
      <c r="U6555" s="3" t="s">
        <v>484</v>
      </c>
      <c r="V6555" s="3" t="s">
        <v>473</v>
      </c>
      <c r="W6555" s="3" t="s">
        <v>473</v>
      </c>
      <c r="X6555" s="3" t="s">
        <v>5019</v>
      </c>
      <c r="Y6555" s="3" t="s">
        <v>476</v>
      </c>
      <c r="Z6555" s="3" t="s">
        <v>489</v>
      </c>
      <c r="AA6555" s="3" t="s">
        <v>477</v>
      </c>
      <c r="AB6555">
        <v>0</v>
      </c>
      <c r="AC6555">
        <v>1</v>
      </c>
      <c r="AD6555">
        <v>0</v>
      </c>
      <c r="AE6555">
        <v>0</v>
      </c>
      <c r="AF6555">
        <v>0</v>
      </c>
      <c r="AG6555">
        <v>1</v>
      </c>
      <c r="AH6555">
        <v>0</v>
      </c>
      <c r="AI6555">
        <v>0</v>
      </c>
      <c r="AJ6555">
        <v>0</v>
      </c>
      <c r="AK6555">
        <v>2</v>
      </c>
      <c r="AL6555">
        <v>0</v>
      </c>
      <c r="AM6555">
        <v>0</v>
      </c>
      <c r="AN6555">
        <v>0</v>
      </c>
      <c r="AO6555">
        <v>2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3</v>
      </c>
      <c r="BR6555">
        <v>0</v>
      </c>
      <c r="BS6555">
        <v>0</v>
      </c>
      <c r="BT6555">
        <v>0</v>
      </c>
      <c r="BU6555">
        <v>3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4</v>
      </c>
      <c r="CH6555">
        <v>0</v>
      </c>
      <c r="CI6555">
        <v>0</v>
      </c>
      <c r="CJ6555">
        <v>0</v>
      </c>
      <c r="CK6555">
        <v>4</v>
      </c>
      <c r="CL6555">
        <v>0</v>
      </c>
      <c r="CM6555">
        <v>0</v>
      </c>
      <c r="CN6555">
        <v>0</v>
      </c>
      <c r="CO6555">
        <v>6</v>
      </c>
      <c r="CP6555">
        <v>0</v>
      </c>
      <c r="CQ6555">
        <v>0</v>
      </c>
      <c r="CR6555">
        <v>0</v>
      </c>
      <c r="CS6555">
        <v>6</v>
      </c>
      <c r="CT6555">
        <v>0</v>
      </c>
      <c r="CU6555">
        <v>0</v>
      </c>
      <c r="CV6555">
        <v>0</v>
      </c>
      <c r="CW6555">
        <v>10</v>
      </c>
      <c r="CX6555">
        <v>0</v>
      </c>
      <c r="CY6555">
        <v>0</v>
      </c>
      <c r="CZ6555">
        <v>0</v>
      </c>
      <c r="DA6555">
        <v>10</v>
      </c>
      <c r="DB6555">
        <v>0</v>
      </c>
      <c r="DC6555">
        <v>0</v>
      </c>
      <c r="DD6555">
        <v>0</v>
      </c>
      <c r="DE6555">
        <v>5</v>
      </c>
      <c r="DF6555">
        <v>0</v>
      </c>
      <c r="DG6555">
        <v>0</v>
      </c>
      <c r="DH6555">
        <v>0</v>
      </c>
      <c r="DI6555">
        <v>5</v>
      </c>
      <c r="DJ6555">
        <v>0</v>
      </c>
      <c r="DK6555">
        <v>0</v>
      </c>
      <c r="DL6555">
        <v>0</v>
      </c>
      <c r="DM6555">
        <v>11</v>
      </c>
      <c r="DN6555">
        <v>0</v>
      </c>
      <c r="DO6555">
        <v>0</v>
      </c>
      <c r="DP6555">
        <v>0</v>
      </c>
      <c r="DQ6555">
        <v>11</v>
      </c>
      <c r="DR6555">
        <v>0</v>
      </c>
      <c r="DS6555">
        <v>0</v>
      </c>
      <c r="DT6555">
        <v>21</v>
      </c>
      <c r="DU6555">
        <v>1.7124999999999999</v>
      </c>
      <c r="DV6555">
        <v>0</v>
      </c>
      <c r="DW6555">
        <v>0</v>
      </c>
      <c r="DX6555">
        <v>0</v>
      </c>
      <c r="DY6555" s="4">
        <v>46721</v>
      </c>
      <c r="DZ6555" s="3" t="s">
        <v>6540</v>
      </c>
      <c r="EA6555">
        <v>10</v>
      </c>
      <c r="EB6555">
        <v>0</v>
      </c>
      <c r="EC6555">
        <v>42</v>
      </c>
      <c r="ED6555">
        <v>0</v>
      </c>
      <c r="EE6555">
        <v>10</v>
      </c>
      <c r="EF6555">
        <v>42</v>
      </c>
      <c r="EG6555">
        <v>5.25</v>
      </c>
      <c r="EH6555">
        <v>1.9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129</v>
      </c>
      <c r="F6556" s="3" t="s">
        <v>1130</v>
      </c>
      <c r="G6556" s="3" t="s">
        <v>1131</v>
      </c>
      <c r="H6556" s="3" t="s">
        <v>1132</v>
      </c>
      <c r="I6556" s="3" t="s">
        <v>158</v>
      </c>
      <c r="J6556" s="3" t="s">
        <v>159</v>
      </c>
      <c r="K6556" s="3" t="s">
        <v>1099</v>
      </c>
      <c r="L6556" s="3" t="s">
        <v>1100</v>
      </c>
      <c r="M6556" s="3" t="s">
        <v>470</v>
      </c>
      <c r="N6556" s="3" t="s">
        <v>1052</v>
      </c>
      <c r="O6556">
        <v>4</v>
      </c>
      <c r="P6556" s="3" t="s">
        <v>3467</v>
      </c>
      <c r="Q6556" s="3" t="s">
        <v>3467</v>
      </c>
      <c r="R6556" s="3" t="s">
        <v>3467</v>
      </c>
      <c r="S6556" s="3" t="s">
        <v>923</v>
      </c>
      <c r="T6556" s="3" t="s">
        <v>2285</v>
      </c>
      <c r="U6556" s="3" t="s">
        <v>493</v>
      </c>
      <c r="V6556" s="3" t="s">
        <v>473</v>
      </c>
      <c r="W6556" s="3" t="s">
        <v>473</v>
      </c>
      <c r="X6556" s="3" t="s">
        <v>5019</v>
      </c>
      <c r="Y6556" s="3" t="s">
        <v>509</v>
      </c>
      <c r="Z6556" s="3" t="s">
        <v>3708</v>
      </c>
      <c r="AA6556" s="3" t="s">
        <v>477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2</v>
      </c>
      <c r="AM6556">
        <v>0</v>
      </c>
      <c r="AN6556">
        <v>0</v>
      </c>
      <c r="AO6556">
        <v>2</v>
      </c>
      <c r="AP6556">
        <v>0</v>
      </c>
      <c r="AQ6556">
        <v>0</v>
      </c>
      <c r="AR6556">
        <v>0</v>
      </c>
      <c r="AS6556">
        <v>0</v>
      </c>
      <c r="AT6556">
        <v>10</v>
      </c>
      <c r="AU6556">
        <v>0</v>
      </c>
      <c r="AV6556">
        <v>0</v>
      </c>
      <c r="AW6556">
        <v>10</v>
      </c>
      <c r="AX6556">
        <v>0</v>
      </c>
      <c r="AY6556">
        <v>0</v>
      </c>
      <c r="AZ6556">
        <v>0</v>
      </c>
      <c r="BA6556">
        <v>0</v>
      </c>
      <c r="BB6556">
        <v>24</v>
      </c>
      <c r="BC6556">
        <v>0</v>
      </c>
      <c r="BD6556">
        <v>0</v>
      </c>
      <c r="BE6556">
        <v>24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5</v>
      </c>
      <c r="CI6556">
        <v>0</v>
      </c>
      <c r="CJ6556">
        <v>0</v>
      </c>
      <c r="CK6556">
        <v>5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36</v>
      </c>
      <c r="CY6556">
        <v>0</v>
      </c>
      <c r="CZ6556">
        <v>0</v>
      </c>
      <c r="DA6556">
        <v>36</v>
      </c>
      <c r="DB6556">
        <v>0</v>
      </c>
      <c r="DC6556">
        <v>0</v>
      </c>
      <c r="DD6556">
        <v>0</v>
      </c>
      <c r="DE6556">
        <v>0</v>
      </c>
      <c r="DF6556">
        <v>3</v>
      </c>
      <c r="DG6556">
        <v>0</v>
      </c>
      <c r="DH6556">
        <v>0</v>
      </c>
      <c r="DI6556">
        <v>3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7</v>
      </c>
      <c r="DU6556">
        <v>0.01</v>
      </c>
      <c r="DV6556">
        <v>0</v>
      </c>
      <c r="DW6556">
        <v>0</v>
      </c>
      <c r="DX6556">
        <v>0</v>
      </c>
      <c r="DY6556" s="4">
        <v>46965</v>
      </c>
      <c r="DZ6556" s="3" t="s">
        <v>6540</v>
      </c>
      <c r="EA6556">
        <v>7</v>
      </c>
      <c r="EB6556">
        <v>0</v>
      </c>
      <c r="EC6556">
        <v>80</v>
      </c>
      <c r="ED6556">
        <v>0</v>
      </c>
      <c r="EE6556">
        <v>7</v>
      </c>
      <c r="EF6556">
        <v>80</v>
      </c>
      <c r="EG6556">
        <v>13.333333</v>
      </c>
      <c r="EH6556">
        <v>0.53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129</v>
      </c>
      <c r="F6557" s="3" t="s">
        <v>1130</v>
      </c>
      <c r="G6557" s="3" t="s">
        <v>1131</v>
      </c>
      <c r="H6557" s="3" t="s">
        <v>1132</v>
      </c>
      <c r="I6557" s="3" t="s">
        <v>329</v>
      </c>
      <c r="J6557" s="3" t="s">
        <v>330</v>
      </c>
      <c r="K6557" s="3" t="s">
        <v>1099</v>
      </c>
      <c r="L6557" s="3" t="s">
        <v>1100</v>
      </c>
      <c r="M6557" s="3" t="s">
        <v>470</v>
      </c>
      <c r="N6557" s="3" t="s">
        <v>1052</v>
      </c>
      <c r="O6557">
        <v>4</v>
      </c>
      <c r="P6557" s="3" t="s">
        <v>3467</v>
      </c>
      <c r="Q6557" s="3" t="s">
        <v>3467</v>
      </c>
      <c r="R6557" s="3" t="s">
        <v>3467</v>
      </c>
      <c r="S6557" s="3" t="s">
        <v>559</v>
      </c>
      <c r="T6557" s="3" t="s">
        <v>1886</v>
      </c>
      <c r="U6557" s="3" t="s">
        <v>484</v>
      </c>
      <c r="V6557" s="3" t="s">
        <v>473</v>
      </c>
      <c r="W6557" s="3" t="s">
        <v>473</v>
      </c>
      <c r="X6557" s="3" t="s">
        <v>5019</v>
      </c>
      <c r="Y6557" s="3" t="s">
        <v>476</v>
      </c>
      <c r="Z6557" s="3" t="s">
        <v>489</v>
      </c>
      <c r="AA6557" s="3" t="s">
        <v>477</v>
      </c>
      <c r="AB6557">
        <v>0</v>
      </c>
      <c r="AC6557">
        <v>9</v>
      </c>
      <c r="AD6557">
        <v>0</v>
      </c>
      <c r="AE6557">
        <v>0</v>
      </c>
      <c r="AF6557">
        <v>0</v>
      </c>
      <c r="AG6557">
        <v>9</v>
      </c>
      <c r="AH6557">
        <v>0</v>
      </c>
      <c r="AI6557">
        <v>0</v>
      </c>
      <c r="AJ6557">
        <v>0</v>
      </c>
      <c r="AK6557">
        <v>9</v>
      </c>
      <c r="AL6557">
        <v>0</v>
      </c>
      <c r="AM6557">
        <v>0</v>
      </c>
      <c r="AN6557">
        <v>0</v>
      </c>
      <c r="AO6557">
        <v>9</v>
      </c>
      <c r="AP6557">
        <v>0</v>
      </c>
      <c r="AQ6557">
        <v>0</v>
      </c>
      <c r="AR6557">
        <v>0</v>
      </c>
      <c r="AS6557">
        <v>4</v>
      </c>
      <c r="AT6557">
        <v>0</v>
      </c>
      <c r="AU6557">
        <v>0</v>
      </c>
      <c r="AV6557">
        <v>0</v>
      </c>
      <c r="AW6557">
        <v>4</v>
      </c>
      <c r="AX6557">
        <v>0</v>
      </c>
      <c r="AY6557">
        <v>0</v>
      </c>
      <c r="AZ6557">
        <v>0</v>
      </c>
      <c r="BA6557">
        <v>3</v>
      </c>
      <c r="BB6557">
        <v>0</v>
      </c>
      <c r="BC6557">
        <v>0</v>
      </c>
      <c r="BD6557">
        <v>0</v>
      </c>
      <c r="BE6557">
        <v>3</v>
      </c>
      <c r="BF6557">
        <v>0</v>
      </c>
      <c r="BG6557">
        <v>0</v>
      </c>
      <c r="BH6557">
        <v>0</v>
      </c>
      <c r="BI6557">
        <v>5</v>
      </c>
      <c r="BJ6557">
        <v>0</v>
      </c>
      <c r="BK6557">
        <v>0</v>
      </c>
      <c r="BL6557">
        <v>0</v>
      </c>
      <c r="BM6557">
        <v>5</v>
      </c>
      <c r="BN6557">
        <v>0</v>
      </c>
      <c r="BO6557">
        <v>0</v>
      </c>
      <c r="BP6557">
        <v>0</v>
      </c>
      <c r="BQ6557">
        <v>7</v>
      </c>
      <c r="BR6557">
        <v>0</v>
      </c>
      <c r="BS6557">
        <v>0</v>
      </c>
      <c r="BT6557">
        <v>0</v>
      </c>
      <c r="BU6557">
        <v>7</v>
      </c>
      <c r="BV6557">
        <v>0</v>
      </c>
      <c r="BW6557">
        <v>0</v>
      </c>
      <c r="BX6557">
        <v>0</v>
      </c>
      <c r="BY6557">
        <v>6</v>
      </c>
      <c r="BZ6557">
        <v>0</v>
      </c>
      <c r="CA6557">
        <v>0</v>
      </c>
      <c r="CB6557">
        <v>0</v>
      </c>
      <c r="CC6557">
        <v>6</v>
      </c>
      <c r="CD6557">
        <v>0</v>
      </c>
      <c r="CE6557">
        <v>0</v>
      </c>
      <c r="CF6557">
        <v>0</v>
      </c>
      <c r="CG6557">
        <v>7</v>
      </c>
      <c r="CH6557">
        <v>0</v>
      </c>
      <c r="CI6557">
        <v>0</v>
      </c>
      <c r="CJ6557">
        <v>0</v>
      </c>
      <c r="CK6557">
        <v>7</v>
      </c>
      <c r="CL6557">
        <v>0</v>
      </c>
      <c r="CM6557">
        <v>0</v>
      </c>
      <c r="CN6557">
        <v>0</v>
      </c>
      <c r="CO6557">
        <v>5</v>
      </c>
      <c r="CP6557">
        <v>0</v>
      </c>
      <c r="CQ6557">
        <v>0</v>
      </c>
      <c r="CR6557">
        <v>0</v>
      </c>
      <c r="CS6557">
        <v>5</v>
      </c>
      <c r="CT6557">
        <v>0</v>
      </c>
      <c r="CU6557">
        <v>0</v>
      </c>
      <c r="CV6557">
        <v>0</v>
      </c>
      <c r="CW6557">
        <v>9</v>
      </c>
      <c r="CX6557">
        <v>0</v>
      </c>
      <c r="CY6557">
        <v>0</v>
      </c>
      <c r="CZ6557">
        <v>0</v>
      </c>
      <c r="DA6557">
        <v>9</v>
      </c>
      <c r="DB6557">
        <v>0</v>
      </c>
      <c r="DC6557">
        <v>0</v>
      </c>
      <c r="DD6557">
        <v>0</v>
      </c>
      <c r="DE6557">
        <v>11</v>
      </c>
      <c r="DF6557">
        <v>0</v>
      </c>
      <c r="DG6557">
        <v>0</v>
      </c>
      <c r="DH6557">
        <v>0</v>
      </c>
      <c r="DI6557">
        <v>11</v>
      </c>
      <c r="DJ6557">
        <v>0</v>
      </c>
      <c r="DK6557">
        <v>0</v>
      </c>
      <c r="DL6557">
        <v>0</v>
      </c>
      <c r="DM6557">
        <v>17</v>
      </c>
      <c r="DN6557">
        <v>0</v>
      </c>
      <c r="DO6557">
        <v>0</v>
      </c>
      <c r="DP6557">
        <v>0</v>
      </c>
      <c r="DQ6557">
        <v>17</v>
      </c>
      <c r="DR6557">
        <v>0</v>
      </c>
      <c r="DS6557">
        <v>0</v>
      </c>
      <c r="DT6557">
        <v>20</v>
      </c>
      <c r="DU6557">
        <v>2.25</v>
      </c>
      <c r="DV6557">
        <v>10</v>
      </c>
      <c r="DW6557">
        <v>0</v>
      </c>
      <c r="DX6557">
        <v>0</v>
      </c>
      <c r="DY6557" s="4">
        <v>46721</v>
      </c>
      <c r="DZ6557" s="3" t="s">
        <v>6540</v>
      </c>
      <c r="EA6557">
        <v>13</v>
      </c>
      <c r="EB6557">
        <v>0</v>
      </c>
      <c r="EC6557">
        <v>92</v>
      </c>
      <c r="ED6557">
        <v>0</v>
      </c>
      <c r="EE6557">
        <v>13</v>
      </c>
      <c r="EF6557">
        <v>92</v>
      </c>
      <c r="EG6557">
        <v>7.6666670000000003</v>
      </c>
      <c r="EH6557">
        <v>1.7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129</v>
      </c>
      <c r="F6558" s="3" t="s">
        <v>1130</v>
      </c>
      <c r="G6558" s="3" t="s">
        <v>1131</v>
      </c>
      <c r="H6558" s="3" t="s">
        <v>1132</v>
      </c>
      <c r="I6558" s="3" t="s">
        <v>171</v>
      </c>
      <c r="J6558" s="3" t="s">
        <v>172</v>
      </c>
      <c r="K6558" s="3" t="s">
        <v>1099</v>
      </c>
      <c r="L6558" s="3" t="s">
        <v>1103</v>
      </c>
      <c r="M6558" s="3" t="s">
        <v>470</v>
      </c>
      <c r="N6558" s="3" t="s">
        <v>1052</v>
      </c>
      <c r="O6558">
        <v>4</v>
      </c>
      <c r="P6558" s="3" t="s">
        <v>3467</v>
      </c>
      <c r="Q6558" s="3" t="s">
        <v>3467</v>
      </c>
      <c r="R6558" s="3" t="s">
        <v>3467</v>
      </c>
      <c r="S6558" s="3" t="s">
        <v>494</v>
      </c>
      <c r="T6558" s="3" t="s">
        <v>4807</v>
      </c>
      <c r="U6558" s="3" t="s">
        <v>493</v>
      </c>
      <c r="V6558" s="3" t="s">
        <v>473</v>
      </c>
      <c r="W6558" s="3" t="s">
        <v>473</v>
      </c>
      <c r="X6558" s="3" t="s">
        <v>5019</v>
      </c>
      <c r="Y6558" s="3" t="s">
        <v>476</v>
      </c>
      <c r="Z6558" s="3" t="s">
        <v>3707</v>
      </c>
      <c r="AA6558" s="3" t="s">
        <v>477</v>
      </c>
      <c r="AB6558">
        <v>0</v>
      </c>
      <c r="AC6558">
        <v>37</v>
      </c>
      <c r="AD6558">
        <v>0</v>
      </c>
      <c r="AE6558">
        <v>0</v>
      </c>
      <c r="AF6558">
        <v>0</v>
      </c>
      <c r="AG6558">
        <v>37</v>
      </c>
      <c r="AH6558">
        <v>0</v>
      </c>
      <c r="AI6558">
        <v>0</v>
      </c>
      <c r="AJ6558">
        <v>0</v>
      </c>
      <c r="AK6558">
        <v>26</v>
      </c>
      <c r="AL6558">
        <v>0</v>
      </c>
      <c r="AM6558">
        <v>0</v>
      </c>
      <c r="AN6558">
        <v>0</v>
      </c>
      <c r="AO6558">
        <v>26</v>
      </c>
      <c r="AP6558">
        <v>0</v>
      </c>
      <c r="AQ6558">
        <v>0</v>
      </c>
      <c r="AR6558">
        <v>0</v>
      </c>
      <c r="AS6558">
        <v>51</v>
      </c>
      <c r="AT6558">
        <v>0</v>
      </c>
      <c r="AU6558">
        <v>0</v>
      </c>
      <c r="AV6558">
        <v>0</v>
      </c>
      <c r="AW6558">
        <v>51</v>
      </c>
      <c r="AX6558">
        <v>0</v>
      </c>
      <c r="AY6558">
        <v>0</v>
      </c>
      <c r="AZ6558">
        <v>0</v>
      </c>
      <c r="BA6558">
        <v>57</v>
      </c>
      <c r="BB6558">
        <v>0</v>
      </c>
      <c r="BC6558">
        <v>0</v>
      </c>
      <c r="BD6558">
        <v>0</v>
      </c>
      <c r="BE6558">
        <v>57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24</v>
      </c>
      <c r="CH6558">
        <v>0</v>
      </c>
      <c r="CI6558">
        <v>0</v>
      </c>
      <c r="CJ6558">
        <v>0</v>
      </c>
      <c r="CK6558">
        <v>24</v>
      </c>
      <c r="CL6558">
        <v>0</v>
      </c>
      <c r="CM6558">
        <v>0</v>
      </c>
      <c r="CN6558">
        <v>0</v>
      </c>
      <c r="CO6558">
        <v>19</v>
      </c>
      <c r="CP6558">
        <v>0</v>
      </c>
      <c r="CQ6558">
        <v>0</v>
      </c>
      <c r="CR6558">
        <v>0</v>
      </c>
      <c r="CS6558">
        <v>19</v>
      </c>
      <c r="CT6558">
        <v>0</v>
      </c>
      <c r="CU6558">
        <v>0</v>
      </c>
      <c r="CV6558">
        <v>0</v>
      </c>
      <c r="CW6558">
        <v>8</v>
      </c>
      <c r="CX6558">
        <v>0</v>
      </c>
      <c r="CY6558">
        <v>0</v>
      </c>
      <c r="CZ6558">
        <v>0</v>
      </c>
      <c r="DA6558">
        <v>8</v>
      </c>
      <c r="DB6558">
        <v>0</v>
      </c>
      <c r="DC6558">
        <v>0</v>
      </c>
      <c r="DD6558">
        <v>0</v>
      </c>
      <c r="DE6558">
        <v>39</v>
      </c>
      <c r="DF6558">
        <v>0</v>
      </c>
      <c r="DG6558">
        <v>0</v>
      </c>
      <c r="DH6558">
        <v>0</v>
      </c>
      <c r="DI6558">
        <v>39</v>
      </c>
      <c r="DJ6558">
        <v>0</v>
      </c>
      <c r="DK6558">
        <v>0</v>
      </c>
      <c r="DL6558">
        <v>0</v>
      </c>
      <c r="DM6558">
        <v>42</v>
      </c>
      <c r="DN6558">
        <v>0</v>
      </c>
      <c r="DO6558">
        <v>0</v>
      </c>
      <c r="DP6558">
        <v>0</v>
      </c>
      <c r="DQ6558">
        <v>42</v>
      </c>
      <c r="DR6558">
        <v>0</v>
      </c>
      <c r="DS6558">
        <v>0</v>
      </c>
      <c r="DT6558">
        <v>80</v>
      </c>
      <c r="DU6558">
        <v>1.7709999999999999</v>
      </c>
      <c r="DV6558">
        <v>0</v>
      </c>
      <c r="DW6558">
        <v>0</v>
      </c>
      <c r="DX6558">
        <v>0</v>
      </c>
      <c r="DY6558" s="4">
        <v>46568</v>
      </c>
      <c r="DZ6558" s="3" t="s">
        <v>6540</v>
      </c>
      <c r="EA6558">
        <v>38</v>
      </c>
      <c r="EB6558">
        <v>0</v>
      </c>
      <c r="EC6558">
        <v>303</v>
      </c>
      <c r="ED6558">
        <v>0</v>
      </c>
      <c r="EE6558">
        <v>38</v>
      </c>
      <c r="EF6558">
        <v>303</v>
      </c>
      <c r="EG6558">
        <v>33.666666999999997</v>
      </c>
      <c r="EH6558">
        <v>1.1299999999999999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109</v>
      </c>
      <c r="F6559" s="3" t="s">
        <v>1110</v>
      </c>
      <c r="G6559" s="3" t="s">
        <v>1111</v>
      </c>
      <c r="H6559" s="3" t="s">
        <v>1112</v>
      </c>
      <c r="I6559" s="3" t="s">
        <v>363</v>
      </c>
      <c r="J6559" s="3" t="s">
        <v>364</v>
      </c>
      <c r="K6559" s="3" t="s">
        <v>1099</v>
      </c>
      <c r="L6559" s="3" t="s">
        <v>1100</v>
      </c>
      <c r="M6559" s="3" t="s">
        <v>470</v>
      </c>
      <c r="N6559" s="3" t="s">
        <v>1052</v>
      </c>
      <c r="O6559">
        <v>5</v>
      </c>
      <c r="P6559" s="3" t="s">
        <v>3467</v>
      </c>
      <c r="Q6559" s="3" t="s">
        <v>3467</v>
      </c>
      <c r="R6559" s="3" t="s">
        <v>3467</v>
      </c>
      <c r="S6559" s="3" t="s">
        <v>991</v>
      </c>
      <c r="T6559" s="3" t="s">
        <v>1783</v>
      </c>
      <c r="U6559" s="3" t="s">
        <v>493</v>
      </c>
      <c r="V6559" s="3" t="s">
        <v>473</v>
      </c>
      <c r="W6559" s="3" t="s">
        <v>5017</v>
      </c>
      <c r="X6559" s="3" t="s">
        <v>5018</v>
      </c>
      <c r="Y6559" s="3" t="s">
        <v>476</v>
      </c>
      <c r="Z6559" s="3" t="s">
        <v>3708</v>
      </c>
      <c r="AA6559" s="3" t="s">
        <v>477</v>
      </c>
      <c r="AB6559">
        <v>0</v>
      </c>
      <c r="AC6559">
        <v>0</v>
      </c>
      <c r="AD6559">
        <v>1</v>
      </c>
      <c r="AE6559">
        <v>0</v>
      </c>
      <c r="AF6559">
        <v>0</v>
      </c>
      <c r="AG6559">
        <v>1</v>
      </c>
      <c r="AH6559">
        <v>0</v>
      </c>
      <c r="AI6559">
        <v>0</v>
      </c>
      <c r="AJ6559">
        <v>0</v>
      </c>
      <c r="AK6559">
        <v>0</v>
      </c>
      <c r="AL6559">
        <v>2</v>
      </c>
      <c r="AM6559">
        <v>0</v>
      </c>
      <c r="AN6559">
        <v>0</v>
      </c>
      <c r="AO6559">
        <v>2</v>
      </c>
      <c r="AP6559">
        <v>0</v>
      </c>
      <c r="AQ6559">
        <v>0</v>
      </c>
      <c r="AR6559">
        <v>0</v>
      </c>
      <c r="AS6559">
        <v>0</v>
      </c>
      <c r="AT6559">
        <v>1</v>
      </c>
      <c r="AU6559">
        <v>0</v>
      </c>
      <c r="AV6559">
        <v>0</v>
      </c>
      <c r="AW6559">
        <v>1</v>
      </c>
      <c r="AX6559">
        <v>0</v>
      </c>
      <c r="AY6559">
        <v>0</v>
      </c>
      <c r="AZ6559">
        <v>0</v>
      </c>
      <c r="BA6559">
        <v>0</v>
      </c>
      <c r="BB6559">
        <v>2</v>
      </c>
      <c r="BC6559">
        <v>0</v>
      </c>
      <c r="BD6559">
        <v>0</v>
      </c>
      <c r="BE6559">
        <v>2</v>
      </c>
      <c r="BF6559">
        <v>0</v>
      </c>
      <c r="BG6559">
        <v>0</v>
      </c>
      <c r="BH6559">
        <v>0</v>
      </c>
      <c r="BI6559">
        <v>0</v>
      </c>
      <c r="BJ6559">
        <v>2</v>
      </c>
      <c r="BK6559">
        <v>0</v>
      </c>
      <c r="BL6559">
        <v>0</v>
      </c>
      <c r="BM6559">
        <v>2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5</v>
      </c>
      <c r="CI6559">
        <v>0</v>
      </c>
      <c r="CJ6559">
        <v>0</v>
      </c>
      <c r="CK6559">
        <v>5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4</v>
      </c>
      <c r="DO6559">
        <v>0</v>
      </c>
      <c r="DP6559">
        <v>0</v>
      </c>
      <c r="DQ6559">
        <v>4</v>
      </c>
      <c r="DR6559">
        <v>0</v>
      </c>
      <c r="DS6559">
        <v>0</v>
      </c>
      <c r="DT6559">
        <v>0</v>
      </c>
      <c r="DU6559">
        <v>72.990868000000006</v>
      </c>
      <c r="DV6559">
        <v>5</v>
      </c>
      <c r="DW6559">
        <v>0</v>
      </c>
      <c r="DX6559">
        <v>0</v>
      </c>
      <c r="DY6559" s="4">
        <v>46873</v>
      </c>
      <c r="DZ6559" s="3" t="s">
        <v>6540</v>
      </c>
      <c r="EA6559">
        <v>1</v>
      </c>
      <c r="EB6559">
        <v>0</v>
      </c>
      <c r="EC6559">
        <v>17</v>
      </c>
      <c r="ED6559">
        <v>0</v>
      </c>
      <c r="EE6559">
        <v>1</v>
      </c>
      <c r="EF6559">
        <v>17</v>
      </c>
      <c r="EG6559">
        <v>2.4285709999999998</v>
      </c>
      <c r="EH6559">
        <v>0.4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173</v>
      </c>
      <c r="F6560" s="3" t="s">
        <v>1110</v>
      </c>
      <c r="G6560" s="3" t="s">
        <v>1307</v>
      </c>
      <c r="H6560" s="3" t="s">
        <v>1308</v>
      </c>
      <c r="I6560" s="3" t="s">
        <v>64</v>
      </c>
      <c r="J6560" s="3" t="s">
        <v>65</v>
      </c>
      <c r="K6560" s="3" t="s">
        <v>1177</v>
      </c>
      <c r="L6560" s="3" t="s">
        <v>1178</v>
      </c>
      <c r="M6560" s="3" t="s">
        <v>470</v>
      </c>
      <c r="N6560" s="3" t="s">
        <v>1179</v>
      </c>
      <c r="O6560">
        <v>5</v>
      </c>
      <c r="P6560" s="3" t="s">
        <v>3467</v>
      </c>
      <c r="Q6560" s="3" t="s">
        <v>3467</v>
      </c>
      <c r="R6560" s="3" t="s">
        <v>3467</v>
      </c>
      <c r="S6560" s="3" t="s">
        <v>589</v>
      </c>
      <c r="T6560" s="3" t="s">
        <v>1917</v>
      </c>
      <c r="U6560" s="3" t="s">
        <v>472</v>
      </c>
      <c r="V6560" s="3" t="s">
        <v>473</v>
      </c>
      <c r="W6560" s="3" t="s">
        <v>473</v>
      </c>
      <c r="X6560" s="3" t="s">
        <v>5019</v>
      </c>
      <c r="Y6560" s="3" t="s">
        <v>476</v>
      </c>
      <c r="Z6560" s="3" t="s">
        <v>3707</v>
      </c>
      <c r="AA6560" s="3" t="s">
        <v>477</v>
      </c>
      <c r="AB6560">
        <v>0</v>
      </c>
      <c r="AC6560">
        <v>549</v>
      </c>
      <c r="AD6560">
        <v>0</v>
      </c>
      <c r="AE6560">
        <v>0</v>
      </c>
      <c r="AF6560">
        <v>100</v>
      </c>
      <c r="AG6560">
        <v>549</v>
      </c>
      <c r="AH6560">
        <v>0</v>
      </c>
      <c r="AI6560">
        <v>0</v>
      </c>
      <c r="AJ6560">
        <v>20</v>
      </c>
      <c r="AK6560">
        <v>631</v>
      </c>
      <c r="AL6560">
        <v>0</v>
      </c>
      <c r="AM6560">
        <v>0</v>
      </c>
      <c r="AN6560">
        <v>20</v>
      </c>
      <c r="AO6560">
        <v>651</v>
      </c>
      <c r="AP6560">
        <v>0</v>
      </c>
      <c r="AQ6560">
        <v>0</v>
      </c>
      <c r="AR6560">
        <v>0</v>
      </c>
      <c r="AS6560">
        <v>431</v>
      </c>
      <c r="AT6560">
        <v>0</v>
      </c>
      <c r="AU6560">
        <v>0</v>
      </c>
      <c r="AV6560">
        <v>0</v>
      </c>
      <c r="AW6560">
        <v>431</v>
      </c>
      <c r="AX6560">
        <v>0</v>
      </c>
      <c r="AY6560">
        <v>0</v>
      </c>
      <c r="AZ6560">
        <v>0</v>
      </c>
      <c r="BA6560">
        <v>558</v>
      </c>
      <c r="BB6560">
        <v>0</v>
      </c>
      <c r="BC6560">
        <v>0</v>
      </c>
      <c r="BD6560">
        <v>0</v>
      </c>
      <c r="BE6560">
        <v>558</v>
      </c>
      <c r="BF6560">
        <v>0</v>
      </c>
      <c r="BG6560">
        <v>0</v>
      </c>
      <c r="BH6560">
        <v>30</v>
      </c>
      <c r="BI6560">
        <v>470</v>
      </c>
      <c r="BJ6560">
        <v>0</v>
      </c>
      <c r="BK6560">
        <v>0</v>
      </c>
      <c r="BL6560">
        <v>0</v>
      </c>
      <c r="BM6560">
        <v>500</v>
      </c>
      <c r="BN6560">
        <v>0</v>
      </c>
      <c r="BO6560">
        <v>0</v>
      </c>
      <c r="BP6560">
        <v>45</v>
      </c>
      <c r="BQ6560">
        <v>628</v>
      </c>
      <c r="BR6560">
        <v>0</v>
      </c>
      <c r="BS6560">
        <v>0</v>
      </c>
      <c r="BT6560">
        <v>0</v>
      </c>
      <c r="BU6560">
        <v>673</v>
      </c>
      <c r="BV6560">
        <v>0</v>
      </c>
      <c r="BW6560">
        <v>0</v>
      </c>
      <c r="BX6560">
        <v>0</v>
      </c>
      <c r="BY6560">
        <v>433</v>
      </c>
      <c r="BZ6560">
        <v>0</v>
      </c>
      <c r="CA6560">
        <v>0</v>
      </c>
      <c r="CB6560">
        <v>0</v>
      </c>
      <c r="CC6560">
        <v>433</v>
      </c>
      <c r="CD6560">
        <v>0</v>
      </c>
      <c r="CE6560">
        <v>0</v>
      </c>
      <c r="CF6560">
        <v>51</v>
      </c>
      <c r="CG6560">
        <v>863</v>
      </c>
      <c r="CH6560">
        <v>0</v>
      </c>
      <c r="CI6560">
        <v>0</v>
      </c>
      <c r="CJ6560">
        <v>0</v>
      </c>
      <c r="CK6560">
        <v>914</v>
      </c>
      <c r="CL6560">
        <v>0</v>
      </c>
      <c r="CM6560">
        <v>0</v>
      </c>
      <c r="CN6560">
        <v>40</v>
      </c>
      <c r="CO6560">
        <v>536</v>
      </c>
      <c r="CP6560">
        <v>0</v>
      </c>
      <c r="CQ6560">
        <v>0</v>
      </c>
      <c r="CR6560">
        <v>0</v>
      </c>
      <c r="CS6560">
        <v>576</v>
      </c>
      <c r="CT6560">
        <v>0</v>
      </c>
      <c r="CU6560">
        <v>0</v>
      </c>
      <c r="CV6560">
        <v>0</v>
      </c>
      <c r="CW6560">
        <v>684</v>
      </c>
      <c r="CX6560">
        <v>0</v>
      </c>
      <c r="CY6560">
        <v>0</v>
      </c>
      <c r="CZ6560">
        <v>119</v>
      </c>
      <c r="DA6560">
        <v>684</v>
      </c>
      <c r="DB6560">
        <v>0</v>
      </c>
      <c r="DC6560">
        <v>0</v>
      </c>
      <c r="DD6560">
        <v>0</v>
      </c>
      <c r="DE6560">
        <v>39</v>
      </c>
      <c r="DF6560">
        <v>0</v>
      </c>
      <c r="DG6560">
        <v>0</v>
      </c>
      <c r="DH6560">
        <v>0</v>
      </c>
      <c r="DI6560">
        <v>39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.30736200000000002</v>
      </c>
      <c r="DV6560">
        <v>1270</v>
      </c>
      <c r="DW6560">
        <v>0</v>
      </c>
      <c r="DX6560">
        <v>500</v>
      </c>
      <c r="DY6560" s="4">
        <v>46265</v>
      </c>
      <c r="DZ6560" s="3" t="s">
        <v>6540</v>
      </c>
      <c r="EA6560">
        <v>770</v>
      </c>
      <c r="EB6560">
        <v>0</v>
      </c>
      <c r="EC6560">
        <v>6008</v>
      </c>
      <c r="ED6560">
        <v>0</v>
      </c>
      <c r="EE6560">
        <v>770</v>
      </c>
      <c r="EF6560">
        <v>6008</v>
      </c>
      <c r="EG6560">
        <v>546.18181800000002</v>
      </c>
      <c r="EH6560">
        <v>1.4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109</v>
      </c>
      <c r="F6561" s="3" t="s">
        <v>1110</v>
      </c>
      <c r="G6561" s="3" t="s">
        <v>1111</v>
      </c>
      <c r="H6561" s="3" t="s">
        <v>1112</v>
      </c>
      <c r="I6561" s="3" t="s">
        <v>309</v>
      </c>
      <c r="J6561" s="3" t="s">
        <v>310</v>
      </c>
      <c r="K6561" s="3" t="s">
        <v>1099</v>
      </c>
      <c r="L6561" s="3" t="s">
        <v>1103</v>
      </c>
      <c r="M6561" s="3" t="s">
        <v>470</v>
      </c>
      <c r="N6561" s="3" t="s">
        <v>1052</v>
      </c>
      <c r="O6561">
        <v>5</v>
      </c>
      <c r="P6561" s="3" t="s">
        <v>3467</v>
      </c>
      <c r="Q6561" s="3" t="s">
        <v>3467</v>
      </c>
      <c r="R6561" s="3" t="s">
        <v>3467</v>
      </c>
      <c r="S6561" s="3" t="s">
        <v>720</v>
      </c>
      <c r="T6561" s="3" t="s">
        <v>2074</v>
      </c>
      <c r="U6561" s="3" t="s">
        <v>493</v>
      </c>
      <c r="V6561" s="3" t="s">
        <v>473</v>
      </c>
      <c r="W6561" s="3" t="s">
        <v>5017</v>
      </c>
      <c r="X6561" s="3" t="s">
        <v>5018</v>
      </c>
      <c r="Y6561" s="3" t="s">
        <v>476</v>
      </c>
      <c r="Z6561" s="3" t="s">
        <v>3708</v>
      </c>
      <c r="AA6561" s="3" t="s">
        <v>477</v>
      </c>
      <c r="AB6561">
        <v>0</v>
      </c>
      <c r="AC6561">
        <v>0</v>
      </c>
      <c r="AD6561">
        <v>1</v>
      </c>
      <c r="AE6561">
        <v>0</v>
      </c>
      <c r="AF6561">
        <v>0</v>
      </c>
      <c r="AG6561">
        <v>1</v>
      </c>
      <c r="AH6561">
        <v>0</v>
      </c>
      <c r="AI6561">
        <v>0</v>
      </c>
      <c r="AJ6561">
        <v>0</v>
      </c>
      <c r="AK6561">
        <v>0</v>
      </c>
      <c r="AL6561">
        <v>2</v>
      </c>
      <c r="AM6561">
        <v>0</v>
      </c>
      <c r="AN6561">
        <v>0</v>
      </c>
      <c r="AO6561">
        <v>2</v>
      </c>
      <c r="AP6561">
        <v>0</v>
      </c>
      <c r="AQ6561">
        <v>0</v>
      </c>
      <c r="AR6561">
        <v>0</v>
      </c>
      <c r="AS6561">
        <v>0</v>
      </c>
      <c r="AT6561">
        <v>1</v>
      </c>
      <c r="AU6561">
        <v>0</v>
      </c>
      <c r="AV6561">
        <v>0</v>
      </c>
      <c r="AW6561">
        <v>1</v>
      </c>
      <c r="AX6561">
        <v>0</v>
      </c>
      <c r="AY6561">
        <v>0</v>
      </c>
      <c r="AZ6561">
        <v>0</v>
      </c>
      <c r="BA6561">
        <v>0</v>
      </c>
      <c r="BB6561">
        <v>1</v>
      </c>
      <c r="BC6561">
        <v>0</v>
      </c>
      <c r="BD6561">
        <v>0</v>
      </c>
      <c r="BE6561">
        <v>1</v>
      </c>
      <c r="BF6561">
        <v>0</v>
      </c>
      <c r="BG6561">
        <v>0</v>
      </c>
      <c r="BH6561">
        <v>0</v>
      </c>
      <c r="BI6561">
        <v>0</v>
      </c>
      <c r="BJ6561">
        <v>2</v>
      </c>
      <c r="BK6561">
        <v>0</v>
      </c>
      <c r="BL6561">
        <v>0</v>
      </c>
      <c r="BM6561">
        <v>2</v>
      </c>
      <c r="BN6561">
        <v>0</v>
      </c>
      <c r="BO6561">
        <v>0</v>
      </c>
      <c r="BP6561">
        <v>0</v>
      </c>
      <c r="BQ6561">
        <v>0</v>
      </c>
      <c r="BR6561">
        <v>1</v>
      </c>
      <c r="BS6561">
        <v>0</v>
      </c>
      <c r="BT6561">
        <v>0</v>
      </c>
      <c r="BU6561">
        <v>1</v>
      </c>
      <c r="BV6561">
        <v>0</v>
      </c>
      <c r="BW6561">
        <v>0</v>
      </c>
      <c r="BX6561">
        <v>0</v>
      </c>
      <c r="BY6561">
        <v>0</v>
      </c>
      <c r="BZ6561">
        <v>1</v>
      </c>
      <c r="CA6561">
        <v>0</v>
      </c>
      <c r="CB6561">
        <v>0</v>
      </c>
      <c r="CC6561">
        <v>1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5</v>
      </c>
      <c r="CQ6561">
        <v>0</v>
      </c>
      <c r="CR6561">
        <v>0</v>
      </c>
      <c r="CS6561">
        <v>5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1</v>
      </c>
      <c r="DG6561">
        <v>0</v>
      </c>
      <c r="DH6561">
        <v>0</v>
      </c>
      <c r="DI6561">
        <v>1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2</v>
      </c>
      <c r="DU6561">
        <v>8.966628</v>
      </c>
      <c r="DV6561">
        <v>0</v>
      </c>
      <c r="DW6561">
        <v>0</v>
      </c>
      <c r="DX6561">
        <v>0</v>
      </c>
      <c r="DY6561" s="4">
        <v>46477</v>
      </c>
      <c r="DZ6561" s="3" t="s">
        <v>6540</v>
      </c>
      <c r="EA6561">
        <v>2</v>
      </c>
      <c r="EB6561">
        <v>0</v>
      </c>
      <c r="EC6561">
        <v>15</v>
      </c>
      <c r="ED6561">
        <v>0</v>
      </c>
      <c r="EE6561">
        <v>2</v>
      </c>
      <c r="EF6561">
        <v>15</v>
      </c>
      <c r="EG6561">
        <v>1.6666669999999999</v>
      </c>
      <c r="EH6561">
        <v>1.2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129</v>
      </c>
      <c r="F6562" s="3" t="s">
        <v>1130</v>
      </c>
      <c r="G6562" s="3" t="s">
        <v>1131</v>
      </c>
      <c r="H6562" s="3" t="s">
        <v>1132</v>
      </c>
      <c r="I6562" s="3" t="s">
        <v>254</v>
      </c>
      <c r="J6562" s="3" t="s">
        <v>255</v>
      </c>
      <c r="K6562" s="3" t="s">
        <v>1099</v>
      </c>
      <c r="L6562" s="3" t="s">
        <v>1103</v>
      </c>
      <c r="M6562" s="3" t="s">
        <v>470</v>
      </c>
      <c r="N6562" s="3" t="s">
        <v>1052</v>
      </c>
      <c r="O6562">
        <v>5</v>
      </c>
      <c r="P6562" s="3" t="s">
        <v>3467</v>
      </c>
      <c r="Q6562" s="3" t="s">
        <v>3467</v>
      </c>
      <c r="R6562" s="3" t="s">
        <v>3467</v>
      </c>
      <c r="S6562" s="3" t="s">
        <v>791</v>
      </c>
      <c r="T6562" s="3" t="s">
        <v>2141</v>
      </c>
      <c r="U6562" s="3" t="s">
        <v>493</v>
      </c>
      <c r="V6562" s="3" t="s">
        <v>473</v>
      </c>
      <c r="W6562" s="3" t="s">
        <v>473</v>
      </c>
      <c r="X6562" s="3" t="s">
        <v>5019</v>
      </c>
      <c r="Y6562" s="3" t="s">
        <v>509</v>
      </c>
      <c r="Z6562" s="3" t="s">
        <v>3708</v>
      </c>
      <c r="AA6562" s="3" t="s">
        <v>477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40</v>
      </c>
      <c r="BK6562">
        <v>0</v>
      </c>
      <c r="BL6562">
        <v>0</v>
      </c>
      <c r="BM6562">
        <v>4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7</v>
      </c>
      <c r="DG6562">
        <v>0</v>
      </c>
      <c r="DH6562">
        <v>0</v>
      </c>
      <c r="DI6562">
        <v>7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1</v>
      </c>
      <c r="DU6562">
        <v>0.17</v>
      </c>
      <c r="DV6562">
        <v>2</v>
      </c>
      <c r="DW6562">
        <v>0</v>
      </c>
      <c r="DX6562">
        <v>0</v>
      </c>
      <c r="DY6562" s="4">
        <v>46203</v>
      </c>
      <c r="DZ6562" s="3" t="s">
        <v>6540</v>
      </c>
      <c r="EA6562">
        <v>3</v>
      </c>
      <c r="EB6562">
        <v>0</v>
      </c>
      <c r="EC6562">
        <v>47</v>
      </c>
      <c r="ED6562">
        <v>0</v>
      </c>
      <c r="EE6562">
        <v>3</v>
      </c>
      <c r="EF6562">
        <v>47</v>
      </c>
      <c r="EG6562">
        <v>23.5</v>
      </c>
      <c r="EH6562">
        <v>0.13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129</v>
      </c>
      <c r="F6563" s="3" t="s">
        <v>1130</v>
      </c>
      <c r="G6563" s="3" t="s">
        <v>1131</v>
      </c>
      <c r="H6563" s="3" t="s">
        <v>1132</v>
      </c>
      <c r="I6563" s="3" t="s">
        <v>20</v>
      </c>
      <c r="J6563" s="3" t="s">
        <v>21</v>
      </c>
      <c r="K6563" s="3" t="s">
        <v>1050</v>
      </c>
      <c r="L6563" s="3" t="s">
        <v>1051</v>
      </c>
      <c r="M6563" s="3" t="s">
        <v>470</v>
      </c>
      <c r="N6563" s="3" t="s">
        <v>1052</v>
      </c>
      <c r="O6563">
        <v>4</v>
      </c>
      <c r="P6563" s="3" t="s">
        <v>3467</v>
      </c>
      <c r="Q6563" s="3" t="s">
        <v>3467</v>
      </c>
      <c r="R6563" s="3" t="s">
        <v>3467</v>
      </c>
      <c r="S6563" s="3" t="s">
        <v>2985</v>
      </c>
      <c r="T6563" s="3" t="s">
        <v>2986</v>
      </c>
      <c r="U6563" s="3" t="s">
        <v>597</v>
      </c>
      <c r="V6563" s="3" t="s">
        <v>733</v>
      </c>
      <c r="W6563" s="3" t="s">
        <v>875</v>
      </c>
      <c r="X6563" s="3" t="s">
        <v>876</v>
      </c>
      <c r="Y6563" s="3" t="s">
        <v>509</v>
      </c>
      <c r="Z6563" s="3" t="s">
        <v>489</v>
      </c>
      <c r="AA6563" s="3" t="s">
        <v>477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1</v>
      </c>
      <c r="BB6563">
        <v>0</v>
      </c>
      <c r="BC6563">
        <v>0</v>
      </c>
      <c r="BD6563">
        <v>0</v>
      </c>
      <c r="BE6563">
        <v>1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1</v>
      </c>
      <c r="DN6563">
        <v>0</v>
      </c>
      <c r="DO6563">
        <v>0</v>
      </c>
      <c r="DP6563">
        <v>0</v>
      </c>
      <c r="DQ6563">
        <v>1</v>
      </c>
      <c r="DR6563">
        <v>0</v>
      </c>
      <c r="DS6563">
        <v>0</v>
      </c>
      <c r="DT6563">
        <v>2</v>
      </c>
      <c r="DU6563">
        <v>21.75</v>
      </c>
      <c r="DV6563">
        <v>0</v>
      </c>
      <c r="DW6563">
        <v>0</v>
      </c>
      <c r="DX6563">
        <v>0</v>
      </c>
      <c r="DY6563" s="4">
        <v>47483</v>
      </c>
      <c r="DZ6563" s="3" t="s">
        <v>6540</v>
      </c>
      <c r="EA6563">
        <v>1</v>
      </c>
      <c r="EB6563">
        <v>0</v>
      </c>
      <c r="EC6563">
        <v>2</v>
      </c>
      <c r="ED6563">
        <v>0</v>
      </c>
      <c r="EE6563">
        <v>1</v>
      </c>
      <c r="EF6563">
        <v>2</v>
      </c>
      <c r="EG6563">
        <v>1</v>
      </c>
      <c r="EH6563">
        <v>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129</v>
      </c>
      <c r="F6564" s="3" t="s">
        <v>1130</v>
      </c>
      <c r="G6564" s="3" t="s">
        <v>1131</v>
      </c>
      <c r="H6564" s="3" t="s">
        <v>1132</v>
      </c>
      <c r="I6564" s="3" t="s">
        <v>4331</v>
      </c>
      <c r="J6564" s="3" t="s">
        <v>4332</v>
      </c>
      <c r="K6564" s="3" t="s">
        <v>1099</v>
      </c>
      <c r="L6564" s="3" t="s">
        <v>1100</v>
      </c>
      <c r="M6564" s="3" t="s">
        <v>470</v>
      </c>
      <c r="N6564" s="3" t="s">
        <v>1052</v>
      </c>
      <c r="O6564">
        <v>4</v>
      </c>
      <c r="P6564" s="3" t="s">
        <v>3467</v>
      </c>
      <c r="Q6564" s="3" t="s">
        <v>3467</v>
      </c>
      <c r="R6564" s="3" t="s">
        <v>3467</v>
      </c>
      <c r="S6564" s="3" t="s">
        <v>615</v>
      </c>
      <c r="T6564" s="3" t="s">
        <v>1946</v>
      </c>
      <c r="U6564" s="3" t="s">
        <v>472</v>
      </c>
      <c r="V6564" s="3" t="s">
        <v>473</v>
      </c>
      <c r="W6564" s="3" t="s">
        <v>473</v>
      </c>
      <c r="X6564" s="3" t="s">
        <v>5019</v>
      </c>
      <c r="Y6564" s="3" t="s">
        <v>476</v>
      </c>
      <c r="Z6564" s="3" t="s">
        <v>489</v>
      </c>
      <c r="AA6564" s="3" t="s">
        <v>477</v>
      </c>
      <c r="AB6564">
        <v>0</v>
      </c>
      <c r="AC6564">
        <v>21</v>
      </c>
      <c r="AD6564">
        <v>0</v>
      </c>
      <c r="AE6564">
        <v>0</v>
      </c>
      <c r="AF6564">
        <v>0</v>
      </c>
      <c r="AG6564">
        <v>21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5</v>
      </c>
      <c r="BB6564">
        <v>0</v>
      </c>
      <c r="BC6564">
        <v>0</v>
      </c>
      <c r="BD6564">
        <v>0</v>
      </c>
      <c r="BE6564">
        <v>5</v>
      </c>
      <c r="BF6564">
        <v>0</v>
      </c>
      <c r="BG6564">
        <v>0</v>
      </c>
      <c r="BH6564">
        <v>0</v>
      </c>
      <c r="BI6564">
        <v>30</v>
      </c>
      <c r="BJ6564">
        <v>0</v>
      </c>
      <c r="BK6564">
        <v>0</v>
      </c>
      <c r="BL6564">
        <v>0</v>
      </c>
      <c r="BM6564">
        <v>30</v>
      </c>
      <c r="BN6564">
        <v>0</v>
      </c>
      <c r="BO6564">
        <v>0</v>
      </c>
      <c r="BP6564">
        <v>0</v>
      </c>
      <c r="BQ6564">
        <v>60</v>
      </c>
      <c r="BR6564">
        <v>0</v>
      </c>
      <c r="BS6564">
        <v>0</v>
      </c>
      <c r="BT6564">
        <v>0</v>
      </c>
      <c r="BU6564">
        <v>60</v>
      </c>
      <c r="BV6564">
        <v>0</v>
      </c>
      <c r="BW6564">
        <v>0</v>
      </c>
      <c r="BX6564">
        <v>0</v>
      </c>
      <c r="BY6564">
        <v>19</v>
      </c>
      <c r="BZ6564">
        <v>0</v>
      </c>
      <c r="CA6564">
        <v>0</v>
      </c>
      <c r="CB6564">
        <v>0</v>
      </c>
      <c r="CC6564">
        <v>19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90</v>
      </c>
      <c r="DF6564">
        <v>0</v>
      </c>
      <c r="DG6564">
        <v>0</v>
      </c>
      <c r="DH6564">
        <v>0</v>
      </c>
      <c r="DI6564">
        <v>90</v>
      </c>
      <c r="DJ6564">
        <v>0</v>
      </c>
      <c r="DK6564">
        <v>0</v>
      </c>
      <c r="DL6564">
        <v>0</v>
      </c>
      <c r="DM6564">
        <v>50</v>
      </c>
      <c r="DN6564">
        <v>0</v>
      </c>
      <c r="DO6564">
        <v>0</v>
      </c>
      <c r="DP6564">
        <v>0</v>
      </c>
      <c r="DQ6564">
        <v>50</v>
      </c>
      <c r="DR6564">
        <v>0</v>
      </c>
      <c r="DS6564">
        <v>0</v>
      </c>
      <c r="DT6564">
        <v>110</v>
      </c>
      <c r="DU6564">
        <v>9.0749999999999997E-2</v>
      </c>
      <c r="DV6564">
        <v>0</v>
      </c>
      <c r="DW6564">
        <v>0</v>
      </c>
      <c r="DX6564">
        <v>0</v>
      </c>
      <c r="DY6564" s="4">
        <v>46752</v>
      </c>
      <c r="DZ6564" s="3" t="s">
        <v>6540</v>
      </c>
      <c r="EA6564">
        <v>60</v>
      </c>
      <c r="EB6564">
        <v>0</v>
      </c>
      <c r="EC6564">
        <v>275</v>
      </c>
      <c r="ED6564">
        <v>0</v>
      </c>
      <c r="EE6564">
        <v>60</v>
      </c>
      <c r="EF6564">
        <v>275</v>
      </c>
      <c r="EG6564">
        <v>39.285713999999999</v>
      </c>
      <c r="EH6564">
        <v>1.53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129</v>
      </c>
      <c r="F6565" s="3" t="s">
        <v>1130</v>
      </c>
      <c r="G6565" s="3" t="s">
        <v>1131</v>
      </c>
      <c r="H6565" s="3" t="s">
        <v>1132</v>
      </c>
      <c r="I6565" s="3" t="s">
        <v>26</v>
      </c>
      <c r="J6565" s="3" t="s">
        <v>27</v>
      </c>
      <c r="K6565" s="3" t="s">
        <v>1050</v>
      </c>
      <c r="L6565" s="3" t="s">
        <v>1090</v>
      </c>
      <c r="M6565" s="3" t="s">
        <v>470</v>
      </c>
      <c r="N6565" s="3" t="s">
        <v>1052</v>
      </c>
      <c r="O6565">
        <v>4</v>
      </c>
      <c r="P6565" s="3" t="s">
        <v>3467</v>
      </c>
      <c r="Q6565" s="3" t="s">
        <v>3467</v>
      </c>
      <c r="R6565" s="3" t="s">
        <v>3467</v>
      </c>
      <c r="S6565" s="3" t="s">
        <v>609</v>
      </c>
      <c r="T6565" s="3" t="s">
        <v>1938</v>
      </c>
      <c r="U6565" s="3" t="s">
        <v>472</v>
      </c>
      <c r="V6565" s="3" t="s">
        <v>473</v>
      </c>
      <c r="W6565" s="3" t="s">
        <v>473</v>
      </c>
      <c r="X6565" s="3" t="s">
        <v>5019</v>
      </c>
      <c r="Y6565" s="3" t="s">
        <v>476</v>
      </c>
      <c r="Z6565" s="3" t="s">
        <v>3707</v>
      </c>
      <c r="AA6565" s="3" t="s">
        <v>477</v>
      </c>
      <c r="AB6565">
        <v>0</v>
      </c>
      <c r="AC6565">
        <v>16</v>
      </c>
      <c r="AD6565">
        <v>0</v>
      </c>
      <c r="AE6565">
        <v>0</v>
      </c>
      <c r="AF6565">
        <v>0</v>
      </c>
      <c r="AG6565">
        <v>16</v>
      </c>
      <c r="AH6565">
        <v>0</v>
      </c>
      <c r="AI6565">
        <v>0</v>
      </c>
      <c r="AJ6565">
        <v>10</v>
      </c>
      <c r="AK6565">
        <v>42</v>
      </c>
      <c r="AL6565">
        <v>0</v>
      </c>
      <c r="AM6565">
        <v>0</v>
      </c>
      <c r="AN6565">
        <v>0</v>
      </c>
      <c r="AO6565">
        <v>52</v>
      </c>
      <c r="AP6565">
        <v>0</v>
      </c>
      <c r="AQ6565">
        <v>0</v>
      </c>
      <c r="AR6565">
        <v>0</v>
      </c>
      <c r="AS6565">
        <v>16</v>
      </c>
      <c r="AT6565">
        <v>0</v>
      </c>
      <c r="AU6565">
        <v>0</v>
      </c>
      <c r="AV6565">
        <v>0</v>
      </c>
      <c r="AW6565">
        <v>16</v>
      </c>
      <c r="AX6565">
        <v>0</v>
      </c>
      <c r="AY6565">
        <v>0</v>
      </c>
      <c r="AZ6565">
        <v>15</v>
      </c>
      <c r="BA6565">
        <v>39</v>
      </c>
      <c r="BB6565">
        <v>0</v>
      </c>
      <c r="BC6565">
        <v>0</v>
      </c>
      <c r="BD6565">
        <v>0</v>
      </c>
      <c r="BE6565">
        <v>54</v>
      </c>
      <c r="BF6565">
        <v>0</v>
      </c>
      <c r="BG6565">
        <v>0</v>
      </c>
      <c r="BH6565">
        <v>10</v>
      </c>
      <c r="BI6565">
        <v>33</v>
      </c>
      <c r="BJ6565">
        <v>0</v>
      </c>
      <c r="BK6565">
        <v>0</v>
      </c>
      <c r="BL6565">
        <v>0</v>
      </c>
      <c r="BM6565">
        <v>43</v>
      </c>
      <c r="BN6565">
        <v>0</v>
      </c>
      <c r="BO6565">
        <v>0</v>
      </c>
      <c r="BP6565">
        <v>0</v>
      </c>
      <c r="BQ6565">
        <v>47</v>
      </c>
      <c r="BR6565">
        <v>0</v>
      </c>
      <c r="BS6565">
        <v>0</v>
      </c>
      <c r="BT6565">
        <v>0</v>
      </c>
      <c r="BU6565">
        <v>47</v>
      </c>
      <c r="BV6565">
        <v>0</v>
      </c>
      <c r="BW6565">
        <v>0</v>
      </c>
      <c r="BX6565">
        <v>0</v>
      </c>
      <c r="BY6565">
        <v>52</v>
      </c>
      <c r="BZ6565">
        <v>0</v>
      </c>
      <c r="CA6565">
        <v>0</v>
      </c>
      <c r="CB6565">
        <v>0</v>
      </c>
      <c r="CC6565">
        <v>52</v>
      </c>
      <c r="CD6565">
        <v>0</v>
      </c>
      <c r="CE6565">
        <v>0</v>
      </c>
      <c r="CF6565">
        <v>0</v>
      </c>
      <c r="CG6565">
        <v>11</v>
      </c>
      <c r="CH6565">
        <v>0</v>
      </c>
      <c r="CI6565">
        <v>0</v>
      </c>
      <c r="CJ6565">
        <v>0</v>
      </c>
      <c r="CK6565">
        <v>11</v>
      </c>
      <c r="CL6565">
        <v>0</v>
      </c>
      <c r="CM6565">
        <v>0</v>
      </c>
      <c r="CN6565">
        <v>0</v>
      </c>
      <c r="CO6565">
        <v>74</v>
      </c>
      <c r="CP6565">
        <v>0</v>
      </c>
      <c r="CQ6565">
        <v>0</v>
      </c>
      <c r="CR6565">
        <v>0</v>
      </c>
      <c r="CS6565">
        <v>74</v>
      </c>
      <c r="CT6565">
        <v>0</v>
      </c>
      <c r="CU6565">
        <v>0</v>
      </c>
      <c r="CV6565">
        <v>0</v>
      </c>
      <c r="CW6565">
        <v>47</v>
      </c>
      <c r="CX6565">
        <v>0</v>
      </c>
      <c r="CY6565">
        <v>0</v>
      </c>
      <c r="CZ6565">
        <v>0</v>
      </c>
      <c r="DA6565">
        <v>47</v>
      </c>
      <c r="DB6565">
        <v>0</v>
      </c>
      <c r="DC6565">
        <v>0</v>
      </c>
      <c r="DD6565">
        <v>0</v>
      </c>
      <c r="DE6565">
        <v>40</v>
      </c>
      <c r="DF6565">
        <v>0</v>
      </c>
      <c r="DG6565">
        <v>0</v>
      </c>
      <c r="DH6565">
        <v>0</v>
      </c>
      <c r="DI6565">
        <v>40</v>
      </c>
      <c r="DJ6565">
        <v>0</v>
      </c>
      <c r="DK6565">
        <v>0</v>
      </c>
      <c r="DL6565">
        <v>0</v>
      </c>
      <c r="DM6565">
        <v>56</v>
      </c>
      <c r="DN6565">
        <v>0</v>
      </c>
      <c r="DO6565">
        <v>0</v>
      </c>
      <c r="DP6565">
        <v>0</v>
      </c>
      <c r="DQ6565">
        <v>56</v>
      </c>
      <c r="DR6565">
        <v>0</v>
      </c>
      <c r="DS6565">
        <v>0</v>
      </c>
      <c r="DT6565">
        <v>137</v>
      </c>
      <c r="DU6565">
        <v>0.26515</v>
      </c>
      <c r="DV6565">
        <v>0</v>
      </c>
      <c r="DW6565">
        <v>0</v>
      </c>
      <c r="DX6565">
        <v>0</v>
      </c>
      <c r="DY6565" s="4">
        <v>47238</v>
      </c>
      <c r="DZ6565" s="3" t="s">
        <v>6540</v>
      </c>
      <c r="EA6565">
        <v>81</v>
      </c>
      <c r="EB6565">
        <v>0</v>
      </c>
      <c r="EC6565">
        <v>508</v>
      </c>
      <c r="ED6565">
        <v>0</v>
      </c>
      <c r="EE6565">
        <v>81</v>
      </c>
      <c r="EF6565">
        <v>508</v>
      </c>
      <c r="EG6565">
        <v>42.333333000000003</v>
      </c>
      <c r="EH6565">
        <v>1.910000000000000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129</v>
      </c>
      <c r="F6566" s="3" t="s">
        <v>1130</v>
      </c>
      <c r="G6566" s="3" t="s">
        <v>1131</v>
      </c>
      <c r="H6566" s="3" t="s">
        <v>1132</v>
      </c>
      <c r="I6566" s="3" t="s">
        <v>246</v>
      </c>
      <c r="J6566" s="3" t="s">
        <v>247</v>
      </c>
      <c r="K6566" s="3" t="s">
        <v>1099</v>
      </c>
      <c r="L6566" s="3" t="s">
        <v>1100</v>
      </c>
      <c r="M6566" s="3" t="s">
        <v>470</v>
      </c>
      <c r="N6566" s="3" t="s">
        <v>1052</v>
      </c>
      <c r="O6566">
        <v>4</v>
      </c>
      <c r="P6566" s="3" t="s">
        <v>3467</v>
      </c>
      <c r="Q6566" s="3" t="s">
        <v>3467</v>
      </c>
      <c r="R6566" s="3" t="s">
        <v>3467</v>
      </c>
      <c r="S6566" s="3" t="s">
        <v>767</v>
      </c>
      <c r="T6566" s="3" t="s">
        <v>2112</v>
      </c>
      <c r="U6566" s="3" t="s">
        <v>597</v>
      </c>
      <c r="V6566" s="3" t="s">
        <v>733</v>
      </c>
      <c r="W6566" s="3" t="s">
        <v>734</v>
      </c>
      <c r="X6566" s="3" t="s">
        <v>734</v>
      </c>
      <c r="Y6566" s="3" t="s">
        <v>509</v>
      </c>
      <c r="Z6566" s="3" t="s">
        <v>3707</v>
      </c>
      <c r="AA6566" s="3" t="s">
        <v>477</v>
      </c>
      <c r="AB6566">
        <v>0</v>
      </c>
      <c r="AC6566">
        <v>5</v>
      </c>
      <c r="AD6566">
        <v>0</v>
      </c>
      <c r="AE6566">
        <v>0</v>
      </c>
      <c r="AF6566">
        <v>0</v>
      </c>
      <c r="AG6566">
        <v>5</v>
      </c>
      <c r="AH6566">
        <v>0</v>
      </c>
      <c r="AI6566">
        <v>0</v>
      </c>
      <c r="AJ6566">
        <v>0</v>
      </c>
      <c r="AK6566">
        <v>6</v>
      </c>
      <c r="AL6566">
        <v>0</v>
      </c>
      <c r="AM6566">
        <v>0</v>
      </c>
      <c r="AN6566">
        <v>0</v>
      </c>
      <c r="AO6566">
        <v>6</v>
      </c>
      <c r="AP6566">
        <v>0</v>
      </c>
      <c r="AQ6566">
        <v>0</v>
      </c>
      <c r="AR6566">
        <v>0</v>
      </c>
      <c r="AS6566">
        <v>3</v>
      </c>
      <c r="AT6566">
        <v>0</v>
      </c>
      <c r="AU6566">
        <v>0</v>
      </c>
      <c r="AV6566">
        <v>0</v>
      </c>
      <c r="AW6566">
        <v>3</v>
      </c>
      <c r="AX6566">
        <v>0</v>
      </c>
      <c r="AY6566">
        <v>0</v>
      </c>
      <c r="AZ6566">
        <v>0</v>
      </c>
      <c r="BA6566">
        <v>1</v>
      </c>
      <c r="BB6566">
        <v>0</v>
      </c>
      <c r="BC6566">
        <v>0</v>
      </c>
      <c r="BD6566">
        <v>0</v>
      </c>
      <c r="BE6566">
        <v>1</v>
      </c>
      <c r="BF6566">
        <v>0</v>
      </c>
      <c r="BG6566">
        <v>0</v>
      </c>
      <c r="BH6566">
        <v>0</v>
      </c>
      <c r="BI6566">
        <v>1</v>
      </c>
      <c r="BJ6566">
        <v>0</v>
      </c>
      <c r="BK6566">
        <v>0</v>
      </c>
      <c r="BL6566">
        <v>0</v>
      </c>
      <c r="BM6566">
        <v>1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1</v>
      </c>
      <c r="CP6566">
        <v>0</v>
      </c>
      <c r="CQ6566">
        <v>0</v>
      </c>
      <c r="CR6566">
        <v>0</v>
      </c>
      <c r="CS6566">
        <v>1</v>
      </c>
      <c r="CT6566">
        <v>0</v>
      </c>
      <c r="CU6566">
        <v>0</v>
      </c>
      <c r="CV6566">
        <v>0</v>
      </c>
      <c r="CW6566">
        <v>1</v>
      </c>
      <c r="CX6566">
        <v>0</v>
      </c>
      <c r="CY6566">
        <v>0</v>
      </c>
      <c r="CZ6566">
        <v>0</v>
      </c>
      <c r="DA6566">
        <v>1</v>
      </c>
      <c r="DB6566">
        <v>0</v>
      </c>
      <c r="DC6566">
        <v>0</v>
      </c>
      <c r="DD6566">
        <v>0</v>
      </c>
      <c r="DE6566">
        <v>2</v>
      </c>
      <c r="DF6566">
        <v>0</v>
      </c>
      <c r="DG6566">
        <v>0</v>
      </c>
      <c r="DH6566">
        <v>0</v>
      </c>
      <c r="DI6566">
        <v>2</v>
      </c>
      <c r="DJ6566">
        <v>0</v>
      </c>
      <c r="DK6566">
        <v>0</v>
      </c>
      <c r="DL6566">
        <v>0</v>
      </c>
      <c r="DM6566">
        <v>8</v>
      </c>
      <c r="DN6566">
        <v>0</v>
      </c>
      <c r="DO6566">
        <v>0</v>
      </c>
      <c r="DP6566">
        <v>0</v>
      </c>
      <c r="DQ6566">
        <v>8</v>
      </c>
      <c r="DR6566">
        <v>0</v>
      </c>
      <c r="DS6566">
        <v>0</v>
      </c>
      <c r="DT6566">
        <v>14</v>
      </c>
      <c r="DU6566">
        <v>1.18</v>
      </c>
      <c r="DV6566">
        <v>0</v>
      </c>
      <c r="DW6566">
        <v>0</v>
      </c>
      <c r="DX6566">
        <v>0</v>
      </c>
      <c r="DY6566" s="4">
        <v>47026</v>
      </c>
      <c r="DZ6566" s="3" t="s">
        <v>6540</v>
      </c>
      <c r="EA6566">
        <v>6</v>
      </c>
      <c r="EB6566">
        <v>0</v>
      </c>
      <c r="EC6566">
        <v>28</v>
      </c>
      <c r="ED6566">
        <v>0</v>
      </c>
      <c r="EE6566">
        <v>6</v>
      </c>
      <c r="EF6566">
        <v>28</v>
      </c>
      <c r="EG6566">
        <v>3.1111110000000002</v>
      </c>
      <c r="EH6566">
        <v>1.9300000000000002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109</v>
      </c>
      <c r="F6567" s="3" t="s">
        <v>1110</v>
      </c>
      <c r="G6567" s="3" t="s">
        <v>1111</v>
      </c>
      <c r="H6567" s="3" t="s">
        <v>1112</v>
      </c>
      <c r="I6567" s="3" t="s">
        <v>206</v>
      </c>
      <c r="J6567" s="3" t="s">
        <v>207</v>
      </c>
      <c r="K6567" s="3" t="s">
        <v>1099</v>
      </c>
      <c r="L6567" s="3" t="s">
        <v>1100</v>
      </c>
      <c r="M6567" s="3" t="s">
        <v>470</v>
      </c>
      <c r="N6567" s="3" t="s">
        <v>1052</v>
      </c>
      <c r="O6567">
        <v>5</v>
      </c>
      <c r="P6567" s="3" t="s">
        <v>3467</v>
      </c>
      <c r="Q6567" s="3" t="s">
        <v>3467</v>
      </c>
      <c r="R6567" s="3" t="s">
        <v>3467</v>
      </c>
      <c r="S6567" s="3" t="s">
        <v>687</v>
      </c>
      <c r="T6567" s="3" t="s">
        <v>2035</v>
      </c>
      <c r="U6567" s="3" t="s">
        <v>540</v>
      </c>
      <c r="V6567" s="3" t="s">
        <v>473</v>
      </c>
      <c r="W6567" s="3" t="s">
        <v>473</v>
      </c>
      <c r="X6567" s="3" t="s">
        <v>5019</v>
      </c>
      <c r="Y6567" s="3" t="s">
        <v>476</v>
      </c>
      <c r="Z6567" s="3" t="s">
        <v>3707</v>
      </c>
      <c r="AA6567" s="3" t="s">
        <v>477</v>
      </c>
      <c r="AB6567">
        <v>0</v>
      </c>
      <c r="AC6567">
        <v>2</v>
      </c>
      <c r="AD6567">
        <v>0</v>
      </c>
      <c r="AE6567">
        <v>0</v>
      </c>
      <c r="AF6567">
        <v>0</v>
      </c>
      <c r="AG6567">
        <v>2</v>
      </c>
      <c r="AH6567">
        <v>0</v>
      </c>
      <c r="AI6567">
        <v>0</v>
      </c>
      <c r="AJ6567">
        <v>0</v>
      </c>
      <c r="AK6567">
        <v>4</v>
      </c>
      <c r="AL6567">
        <v>0</v>
      </c>
      <c r="AM6567">
        <v>0</v>
      </c>
      <c r="AN6567">
        <v>0</v>
      </c>
      <c r="AO6567">
        <v>4</v>
      </c>
      <c r="AP6567">
        <v>0</v>
      </c>
      <c r="AQ6567">
        <v>0</v>
      </c>
      <c r="AR6567">
        <v>0</v>
      </c>
      <c r="AS6567">
        <v>2</v>
      </c>
      <c r="AT6567">
        <v>0</v>
      </c>
      <c r="AU6567">
        <v>0</v>
      </c>
      <c r="AV6567">
        <v>0</v>
      </c>
      <c r="AW6567">
        <v>2</v>
      </c>
      <c r="AX6567">
        <v>0</v>
      </c>
      <c r="AY6567">
        <v>0</v>
      </c>
      <c r="AZ6567">
        <v>0</v>
      </c>
      <c r="BA6567">
        <v>2</v>
      </c>
      <c r="BB6567">
        <v>0</v>
      </c>
      <c r="BC6567">
        <v>0</v>
      </c>
      <c r="BD6567">
        <v>0</v>
      </c>
      <c r="BE6567">
        <v>2</v>
      </c>
      <c r="BF6567">
        <v>0</v>
      </c>
      <c r="BG6567">
        <v>0</v>
      </c>
      <c r="BH6567">
        <v>0</v>
      </c>
      <c r="BI6567">
        <v>1</v>
      </c>
      <c r="BJ6567">
        <v>0</v>
      </c>
      <c r="BK6567">
        <v>0</v>
      </c>
      <c r="BL6567">
        <v>0</v>
      </c>
      <c r="BM6567">
        <v>1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2</v>
      </c>
      <c r="BZ6567">
        <v>0</v>
      </c>
      <c r="CA6567">
        <v>0</v>
      </c>
      <c r="CB6567">
        <v>0</v>
      </c>
      <c r="CC6567">
        <v>2</v>
      </c>
      <c r="CD6567">
        <v>0</v>
      </c>
      <c r="CE6567">
        <v>0</v>
      </c>
      <c r="CF6567">
        <v>0</v>
      </c>
      <c r="CG6567">
        <v>7</v>
      </c>
      <c r="CH6567">
        <v>0</v>
      </c>
      <c r="CI6567">
        <v>0</v>
      </c>
      <c r="CJ6567">
        <v>0</v>
      </c>
      <c r="CK6567">
        <v>7</v>
      </c>
      <c r="CL6567">
        <v>0</v>
      </c>
      <c r="CM6567">
        <v>0</v>
      </c>
      <c r="CN6567">
        <v>0</v>
      </c>
      <c r="CO6567">
        <v>2</v>
      </c>
      <c r="CP6567">
        <v>0</v>
      </c>
      <c r="CQ6567">
        <v>0</v>
      </c>
      <c r="CR6567">
        <v>0</v>
      </c>
      <c r="CS6567">
        <v>2</v>
      </c>
      <c r="CT6567">
        <v>0</v>
      </c>
      <c r="CU6567">
        <v>0</v>
      </c>
      <c r="CV6567">
        <v>0</v>
      </c>
      <c r="CW6567">
        <v>2</v>
      </c>
      <c r="CX6567">
        <v>0</v>
      </c>
      <c r="CY6567">
        <v>0</v>
      </c>
      <c r="CZ6567">
        <v>0</v>
      </c>
      <c r="DA6567">
        <v>2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8</v>
      </c>
      <c r="DN6567">
        <v>0</v>
      </c>
      <c r="DO6567">
        <v>0</v>
      </c>
      <c r="DP6567">
        <v>0</v>
      </c>
      <c r="DQ6567">
        <v>8</v>
      </c>
      <c r="DR6567">
        <v>0</v>
      </c>
      <c r="DS6567">
        <v>0</v>
      </c>
      <c r="DT6567">
        <v>8</v>
      </c>
      <c r="DU6567">
        <v>15.9</v>
      </c>
      <c r="DV6567">
        <v>6</v>
      </c>
      <c r="DW6567">
        <v>0</v>
      </c>
      <c r="DX6567">
        <v>0</v>
      </c>
      <c r="DY6567" s="4">
        <v>46752</v>
      </c>
      <c r="DZ6567" s="3" t="s">
        <v>6540</v>
      </c>
      <c r="EA6567">
        <v>6</v>
      </c>
      <c r="EB6567">
        <v>0</v>
      </c>
      <c r="EC6567">
        <v>32</v>
      </c>
      <c r="ED6567">
        <v>0</v>
      </c>
      <c r="EE6567">
        <v>6</v>
      </c>
      <c r="EF6567">
        <v>32</v>
      </c>
      <c r="EG6567">
        <v>3.2</v>
      </c>
      <c r="EH6567">
        <v>1.88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129</v>
      </c>
      <c r="F6568" s="3" t="s">
        <v>1130</v>
      </c>
      <c r="G6568" s="3" t="s">
        <v>1131</v>
      </c>
      <c r="H6568" s="3" t="s">
        <v>1132</v>
      </c>
      <c r="I6568" s="3" t="s">
        <v>343</v>
      </c>
      <c r="J6568" s="3" t="s">
        <v>344</v>
      </c>
      <c r="K6568" s="3" t="s">
        <v>1099</v>
      </c>
      <c r="L6568" s="3" t="s">
        <v>1100</v>
      </c>
      <c r="M6568" s="3" t="s">
        <v>470</v>
      </c>
      <c r="N6568" s="3" t="s">
        <v>1052</v>
      </c>
      <c r="O6568">
        <v>5</v>
      </c>
      <c r="P6568" s="3" t="s">
        <v>3467</v>
      </c>
      <c r="Q6568" s="3" t="s">
        <v>3467</v>
      </c>
      <c r="R6568" s="3" t="s">
        <v>3467</v>
      </c>
      <c r="S6568" s="3" t="s">
        <v>722</v>
      </c>
      <c r="T6568" s="3" t="s">
        <v>2076</v>
      </c>
      <c r="U6568" s="3" t="s">
        <v>493</v>
      </c>
      <c r="V6568" s="3" t="s">
        <v>473</v>
      </c>
      <c r="W6568" s="3" t="s">
        <v>5017</v>
      </c>
      <c r="X6568" s="3" t="s">
        <v>5018</v>
      </c>
      <c r="Y6568" s="3" t="s">
        <v>476</v>
      </c>
      <c r="Z6568" s="3" t="s">
        <v>3708</v>
      </c>
      <c r="AA6568" s="3" t="s">
        <v>477</v>
      </c>
      <c r="AB6568">
        <v>0</v>
      </c>
      <c r="AC6568">
        <v>0</v>
      </c>
      <c r="AD6568">
        <v>6</v>
      </c>
      <c r="AE6568">
        <v>0</v>
      </c>
      <c r="AF6568">
        <v>0</v>
      </c>
      <c r="AG6568">
        <v>6</v>
      </c>
      <c r="AH6568">
        <v>0</v>
      </c>
      <c r="AI6568">
        <v>0</v>
      </c>
      <c r="AJ6568">
        <v>0</v>
      </c>
      <c r="AK6568">
        <v>0</v>
      </c>
      <c r="AL6568">
        <v>100</v>
      </c>
      <c r="AM6568">
        <v>0</v>
      </c>
      <c r="AN6568">
        <v>0</v>
      </c>
      <c r="AO6568">
        <v>10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10</v>
      </c>
      <c r="BC6568">
        <v>0</v>
      </c>
      <c r="BD6568">
        <v>0</v>
      </c>
      <c r="BE6568">
        <v>10</v>
      </c>
      <c r="BF6568">
        <v>0</v>
      </c>
      <c r="BG6568">
        <v>0</v>
      </c>
      <c r="BH6568">
        <v>0</v>
      </c>
      <c r="BI6568">
        <v>0</v>
      </c>
      <c r="BJ6568">
        <v>10</v>
      </c>
      <c r="BK6568">
        <v>0</v>
      </c>
      <c r="BL6568">
        <v>0</v>
      </c>
      <c r="BM6568">
        <v>1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10</v>
      </c>
      <c r="CA6568">
        <v>0</v>
      </c>
      <c r="CB6568">
        <v>0</v>
      </c>
      <c r="CC6568">
        <v>10</v>
      </c>
      <c r="CD6568">
        <v>0</v>
      </c>
      <c r="CE6568">
        <v>0</v>
      </c>
      <c r="CF6568">
        <v>0</v>
      </c>
      <c r="CG6568">
        <v>0</v>
      </c>
      <c r="CH6568">
        <v>40</v>
      </c>
      <c r="CI6568">
        <v>0</v>
      </c>
      <c r="CJ6568">
        <v>0</v>
      </c>
      <c r="CK6568">
        <v>40</v>
      </c>
      <c r="CL6568">
        <v>0</v>
      </c>
      <c r="CM6568">
        <v>0</v>
      </c>
      <c r="CN6568">
        <v>0</v>
      </c>
      <c r="CO6568">
        <v>0</v>
      </c>
      <c r="CP6568">
        <v>10</v>
      </c>
      <c r="CQ6568">
        <v>0</v>
      </c>
      <c r="CR6568">
        <v>0</v>
      </c>
      <c r="CS6568">
        <v>10</v>
      </c>
      <c r="CT6568">
        <v>0</v>
      </c>
      <c r="CU6568">
        <v>0</v>
      </c>
      <c r="CV6568">
        <v>0</v>
      </c>
      <c r="CW6568">
        <v>0</v>
      </c>
      <c r="CX6568">
        <v>10</v>
      </c>
      <c r="CY6568">
        <v>0</v>
      </c>
      <c r="CZ6568">
        <v>0</v>
      </c>
      <c r="DA6568">
        <v>10</v>
      </c>
      <c r="DB6568">
        <v>0</v>
      </c>
      <c r="DC6568">
        <v>0</v>
      </c>
      <c r="DD6568">
        <v>0</v>
      </c>
      <c r="DE6568">
        <v>0</v>
      </c>
      <c r="DF6568">
        <v>3</v>
      </c>
      <c r="DG6568">
        <v>0</v>
      </c>
      <c r="DH6568">
        <v>0</v>
      </c>
      <c r="DI6568">
        <v>3</v>
      </c>
      <c r="DJ6568">
        <v>0</v>
      </c>
      <c r="DK6568">
        <v>0</v>
      </c>
      <c r="DL6568">
        <v>0</v>
      </c>
      <c r="DM6568">
        <v>0</v>
      </c>
      <c r="DN6568">
        <v>1</v>
      </c>
      <c r="DO6568">
        <v>0</v>
      </c>
      <c r="DP6568">
        <v>0</v>
      </c>
      <c r="DQ6568">
        <v>1</v>
      </c>
      <c r="DR6568">
        <v>0</v>
      </c>
      <c r="DS6568">
        <v>0</v>
      </c>
      <c r="DT6568">
        <v>7</v>
      </c>
      <c r="DU6568">
        <v>15.81</v>
      </c>
      <c r="DV6568">
        <v>0</v>
      </c>
      <c r="DW6568">
        <v>0</v>
      </c>
      <c r="DX6568">
        <v>0</v>
      </c>
      <c r="DY6568" s="4">
        <v>45961</v>
      </c>
      <c r="DZ6568" s="3" t="s">
        <v>6540</v>
      </c>
      <c r="EA6568">
        <v>6</v>
      </c>
      <c r="EB6568">
        <v>0</v>
      </c>
      <c r="EC6568">
        <v>200</v>
      </c>
      <c r="ED6568">
        <v>0</v>
      </c>
      <c r="EE6568">
        <v>6</v>
      </c>
      <c r="EF6568">
        <v>200</v>
      </c>
      <c r="EG6568">
        <v>20</v>
      </c>
      <c r="EH6568">
        <v>0.3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129</v>
      </c>
      <c r="F6569" s="3" t="s">
        <v>1130</v>
      </c>
      <c r="G6569" s="3" t="s">
        <v>1131</v>
      </c>
      <c r="H6569" s="3" t="s">
        <v>1132</v>
      </c>
      <c r="I6569" s="3" t="s">
        <v>303</v>
      </c>
      <c r="J6569" s="3" t="s">
        <v>304</v>
      </c>
      <c r="K6569" s="3" t="s">
        <v>1099</v>
      </c>
      <c r="L6569" s="3" t="s">
        <v>1100</v>
      </c>
      <c r="M6569" s="3" t="s">
        <v>470</v>
      </c>
      <c r="N6569" s="3" t="s">
        <v>1052</v>
      </c>
      <c r="O6569">
        <v>3</v>
      </c>
      <c r="P6569" s="3" t="s">
        <v>3467</v>
      </c>
      <c r="Q6569" s="3" t="s">
        <v>3467</v>
      </c>
      <c r="R6569" s="3" t="s">
        <v>3467</v>
      </c>
      <c r="S6569" s="3" t="s">
        <v>759</v>
      </c>
      <c r="T6569" s="3" t="s">
        <v>2104</v>
      </c>
      <c r="U6569" s="3" t="s">
        <v>597</v>
      </c>
      <c r="V6569" s="3" t="s">
        <v>733</v>
      </c>
      <c r="W6569" s="3" t="s">
        <v>734</v>
      </c>
      <c r="X6569" s="3" t="s">
        <v>734</v>
      </c>
      <c r="Y6569" s="3" t="s">
        <v>476</v>
      </c>
      <c r="Z6569" s="3" t="s">
        <v>3707</v>
      </c>
      <c r="AA6569" s="3" t="s">
        <v>477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5</v>
      </c>
      <c r="BJ6569">
        <v>0</v>
      </c>
      <c r="BK6569">
        <v>0</v>
      </c>
      <c r="BL6569">
        <v>0</v>
      </c>
      <c r="BM6569">
        <v>5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5</v>
      </c>
      <c r="CP6569">
        <v>0</v>
      </c>
      <c r="CQ6569">
        <v>0</v>
      </c>
      <c r="CR6569">
        <v>0</v>
      </c>
      <c r="CS6569">
        <v>5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5</v>
      </c>
      <c r="DF6569">
        <v>0</v>
      </c>
      <c r="DG6569">
        <v>0</v>
      </c>
      <c r="DH6569">
        <v>0</v>
      </c>
      <c r="DI6569">
        <v>5</v>
      </c>
      <c r="DJ6569">
        <v>0</v>
      </c>
      <c r="DK6569">
        <v>0</v>
      </c>
      <c r="DL6569">
        <v>0</v>
      </c>
      <c r="DM6569">
        <v>6</v>
      </c>
      <c r="DN6569">
        <v>0</v>
      </c>
      <c r="DO6569">
        <v>0</v>
      </c>
      <c r="DP6569">
        <v>0</v>
      </c>
      <c r="DQ6569">
        <v>6</v>
      </c>
      <c r="DR6569">
        <v>0</v>
      </c>
      <c r="DS6569">
        <v>0</v>
      </c>
      <c r="DT6569">
        <v>10</v>
      </c>
      <c r="DU6569">
        <v>0.53</v>
      </c>
      <c r="DV6569">
        <v>6</v>
      </c>
      <c r="DW6569">
        <v>0</v>
      </c>
      <c r="DX6569">
        <v>0</v>
      </c>
      <c r="DY6569" s="4">
        <v>46446</v>
      </c>
      <c r="DZ6569" s="3" t="s">
        <v>6540</v>
      </c>
      <c r="EA6569">
        <v>10</v>
      </c>
      <c r="EB6569">
        <v>0</v>
      </c>
      <c r="EC6569">
        <v>21</v>
      </c>
      <c r="ED6569">
        <v>0</v>
      </c>
      <c r="EE6569">
        <v>10</v>
      </c>
      <c r="EF6569">
        <v>21</v>
      </c>
      <c r="EG6569">
        <v>5.25</v>
      </c>
      <c r="EH6569">
        <v>1.9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109</v>
      </c>
      <c r="F6570" s="3" t="s">
        <v>1110</v>
      </c>
      <c r="G6570" s="3" t="s">
        <v>1111</v>
      </c>
      <c r="H6570" s="3" t="s">
        <v>1112</v>
      </c>
      <c r="I6570" s="3" t="s">
        <v>136</v>
      </c>
      <c r="J6570" s="3" t="s">
        <v>137</v>
      </c>
      <c r="K6570" s="3" t="s">
        <v>1099</v>
      </c>
      <c r="L6570" s="3" t="s">
        <v>1103</v>
      </c>
      <c r="M6570" s="3" t="s">
        <v>470</v>
      </c>
      <c r="N6570" s="3" t="s">
        <v>1052</v>
      </c>
      <c r="O6570">
        <v>4</v>
      </c>
      <c r="P6570" s="3" t="s">
        <v>3467</v>
      </c>
      <c r="Q6570" s="3" t="s">
        <v>3467</v>
      </c>
      <c r="R6570" s="3" t="s">
        <v>3467</v>
      </c>
      <c r="S6570" s="3" t="s">
        <v>569</v>
      </c>
      <c r="T6570" s="3" t="s">
        <v>1894</v>
      </c>
      <c r="U6570" s="3" t="s">
        <v>493</v>
      </c>
      <c r="V6570" s="3" t="s">
        <v>473</v>
      </c>
      <c r="W6570" s="3" t="s">
        <v>473</v>
      </c>
      <c r="X6570" s="3" t="s">
        <v>5019</v>
      </c>
      <c r="Y6570" s="3" t="s">
        <v>476</v>
      </c>
      <c r="Z6570" s="3" t="s">
        <v>3707</v>
      </c>
      <c r="AA6570" s="3" t="s">
        <v>477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2</v>
      </c>
      <c r="AL6570">
        <v>0</v>
      </c>
      <c r="AM6570">
        <v>0</v>
      </c>
      <c r="AN6570">
        <v>0</v>
      </c>
      <c r="AO6570">
        <v>2</v>
      </c>
      <c r="AP6570">
        <v>0</v>
      </c>
      <c r="AQ6570">
        <v>0</v>
      </c>
      <c r="AR6570">
        <v>0</v>
      </c>
      <c r="AS6570">
        <v>4</v>
      </c>
      <c r="AT6570">
        <v>0</v>
      </c>
      <c r="AU6570">
        <v>0</v>
      </c>
      <c r="AV6570">
        <v>0</v>
      </c>
      <c r="AW6570">
        <v>4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1</v>
      </c>
      <c r="CH6570">
        <v>0</v>
      </c>
      <c r="CI6570">
        <v>0</v>
      </c>
      <c r="CJ6570">
        <v>0</v>
      </c>
      <c r="CK6570">
        <v>1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2</v>
      </c>
      <c r="CX6570">
        <v>0</v>
      </c>
      <c r="CY6570">
        <v>0</v>
      </c>
      <c r="CZ6570">
        <v>0</v>
      </c>
      <c r="DA6570">
        <v>2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3</v>
      </c>
      <c r="DU6570">
        <v>0.65</v>
      </c>
      <c r="DV6570">
        <v>0</v>
      </c>
      <c r="DW6570">
        <v>0</v>
      </c>
      <c r="DX6570">
        <v>0</v>
      </c>
      <c r="DY6570" s="4">
        <v>46142</v>
      </c>
      <c r="DZ6570" s="3" t="s">
        <v>6540</v>
      </c>
      <c r="EA6570">
        <v>3</v>
      </c>
      <c r="EB6570">
        <v>0</v>
      </c>
      <c r="EC6570">
        <v>9</v>
      </c>
      <c r="ED6570">
        <v>0</v>
      </c>
      <c r="EE6570">
        <v>3</v>
      </c>
      <c r="EF6570">
        <v>9</v>
      </c>
      <c r="EG6570">
        <v>2.25</v>
      </c>
      <c r="EH6570">
        <v>1.33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109</v>
      </c>
      <c r="F6571" s="3" t="s">
        <v>1110</v>
      </c>
      <c r="G6571" s="3" t="s">
        <v>1111</v>
      </c>
      <c r="H6571" s="3" t="s">
        <v>1112</v>
      </c>
      <c r="I6571" s="3" t="s">
        <v>32</v>
      </c>
      <c r="J6571" s="3" t="s">
        <v>33</v>
      </c>
      <c r="K6571" s="3" t="s">
        <v>1050</v>
      </c>
      <c r="L6571" s="3" t="s">
        <v>1090</v>
      </c>
      <c r="M6571" s="3" t="s">
        <v>470</v>
      </c>
      <c r="N6571" s="3" t="s">
        <v>1052</v>
      </c>
      <c r="O6571">
        <v>5</v>
      </c>
      <c r="P6571" s="3" t="s">
        <v>3467</v>
      </c>
      <c r="Q6571" s="3" t="s">
        <v>3467</v>
      </c>
      <c r="R6571" s="3" t="s">
        <v>3467</v>
      </c>
      <c r="S6571" s="3" t="s">
        <v>1148</v>
      </c>
      <c r="T6571" s="3" t="s">
        <v>2483</v>
      </c>
      <c r="U6571" s="3" t="s">
        <v>597</v>
      </c>
      <c r="V6571" s="3" t="s">
        <v>733</v>
      </c>
      <c r="W6571" s="3" t="s">
        <v>734</v>
      </c>
      <c r="X6571" s="3" t="s">
        <v>734</v>
      </c>
      <c r="Y6571" s="3" t="s">
        <v>509</v>
      </c>
      <c r="Z6571" s="3" t="s">
        <v>489</v>
      </c>
      <c r="AA6571" s="3" t="s">
        <v>477</v>
      </c>
      <c r="AB6571">
        <v>0</v>
      </c>
      <c r="AC6571">
        <v>2</v>
      </c>
      <c r="AD6571">
        <v>0</v>
      </c>
      <c r="AE6571">
        <v>0</v>
      </c>
      <c r="AF6571">
        <v>0</v>
      </c>
      <c r="AG6571">
        <v>2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1</v>
      </c>
      <c r="DU6571">
        <v>37.950000000000003</v>
      </c>
      <c r="DV6571">
        <v>0</v>
      </c>
      <c r="DW6571">
        <v>0</v>
      </c>
      <c r="DX6571">
        <v>0</v>
      </c>
      <c r="DY6571" s="4">
        <v>47848</v>
      </c>
      <c r="DZ6571" s="3" t="s">
        <v>6540</v>
      </c>
      <c r="EA6571">
        <v>1</v>
      </c>
      <c r="EB6571">
        <v>0</v>
      </c>
      <c r="EC6571">
        <v>2</v>
      </c>
      <c r="ED6571">
        <v>0</v>
      </c>
      <c r="EE6571">
        <v>1</v>
      </c>
      <c r="EF6571">
        <v>2</v>
      </c>
      <c r="EG6571">
        <v>2</v>
      </c>
      <c r="EH6571">
        <v>0.5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129</v>
      </c>
      <c r="F6572" s="3" t="s">
        <v>1130</v>
      </c>
      <c r="G6572" s="3" t="s">
        <v>1131</v>
      </c>
      <c r="H6572" s="3" t="s">
        <v>1132</v>
      </c>
      <c r="I6572" s="3" t="s">
        <v>187</v>
      </c>
      <c r="J6572" s="3" t="s">
        <v>188</v>
      </c>
      <c r="K6572" s="3" t="s">
        <v>1099</v>
      </c>
      <c r="L6572" s="3" t="s">
        <v>1103</v>
      </c>
      <c r="M6572" s="3" t="s">
        <v>470</v>
      </c>
      <c r="N6572" s="3" t="s">
        <v>1052</v>
      </c>
      <c r="O6572">
        <v>5</v>
      </c>
      <c r="P6572" s="3" t="s">
        <v>3467</v>
      </c>
      <c r="Q6572" s="3" t="s">
        <v>3467</v>
      </c>
      <c r="R6572" s="3" t="s">
        <v>3467</v>
      </c>
      <c r="S6572" s="3" t="s">
        <v>814</v>
      </c>
      <c r="T6572" s="3" t="s">
        <v>2442</v>
      </c>
      <c r="U6572" s="3" t="s">
        <v>597</v>
      </c>
      <c r="V6572" s="3" t="s">
        <v>733</v>
      </c>
      <c r="W6572" s="3" t="s">
        <v>734</v>
      </c>
      <c r="X6572" s="3" t="s">
        <v>734</v>
      </c>
      <c r="Y6572" s="3" t="s">
        <v>476</v>
      </c>
      <c r="Z6572" s="3" t="s">
        <v>3707</v>
      </c>
      <c r="AA6572" s="3" t="s">
        <v>477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1</v>
      </c>
      <c r="AH6572">
        <v>0</v>
      </c>
      <c r="AI6572">
        <v>0</v>
      </c>
      <c r="AJ6572">
        <v>0</v>
      </c>
      <c r="AK6572">
        <v>6</v>
      </c>
      <c r="AL6572">
        <v>0</v>
      </c>
      <c r="AM6572">
        <v>0</v>
      </c>
      <c r="AN6572">
        <v>0</v>
      </c>
      <c r="AO6572">
        <v>6</v>
      </c>
      <c r="AP6572">
        <v>0</v>
      </c>
      <c r="AQ6572">
        <v>0</v>
      </c>
      <c r="AR6572">
        <v>0</v>
      </c>
      <c r="AS6572">
        <v>3</v>
      </c>
      <c r="AT6572">
        <v>0</v>
      </c>
      <c r="AU6572">
        <v>0</v>
      </c>
      <c r="AV6572">
        <v>0</v>
      </c>
      <c r="AW6572">
        <v>3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1</v>
      </c>
      <c r="CX6572">
        <v>0</v>
      </c>
      <c r="CY6572">
        <v>0</v>
      </c>
      <c r="CZ6572">
        <v>0</v>
      </c>
      <c r="DA6572">
        <v>1</v>
      </c>
      <c r="DB6572">
        <v>0</v>
      </c>
      <c r="DC6572">
        <v>0</v>
      </c>
      <c r="DD6572">
        <v>0</v>
      </c>
      <c r="DE6572">
        <v>4</v>
      </c>
      <c r="DF6572">
        <v>0</v>
      </c>
      <c r="DG6572">
        <v>0</v>
      </c>
      <c r="DH6572">
        <v>0</v>
      </c>
      <c r="DI6572">
        <v>4</v>
      </c>
      <c r="DJ6572">
        <v>0</v>
      </c>
      <c r="DK6572">
        <v>0</v>
      </c>
      <c r="DL6572">
        <v>0</v>
      </c>
      <c r="DM6572">
        <v>3</v>
      </c>
      <c r="DN6572">
        <v>0</v>
      </c>
      <c r="DO6572">
        <v>0</v>
      </c>
      <c r="DP6572">
        <v>0</v>
      </c>
      <c r="DQ6572">
        <v>3</v>
      </c>
      <c r="DR6572">
        <v>0</v>
      </c>
      <c r="DS6572">
        <v>0</v>
      </c>
      <c r="DT6572">
        <v>5</v>
      </c>
      <c r="DU6572">
        <v>0.5</v>
      </c>
      <c r="DV6572">
        <v>0</v>
      </c>
      <c r="DW6572">
        <v>0</v>
      </c>
      <c r="DX6572">
        <v>0</v>
      </c>
      <c r="DY6572" s="4">
        <v>46965</v>
      </c>
      <c r="DZ6572" s="3" t="s">
        <v>6540</v>
      </c>
      <c r="EA6572">
        <v>2</v>
      </c>
      <c r="EB6572">
        <v>0</v>
      </c>
      <c r="EC6572">
        <v>18</v>
      </c>
      <c r="ED6572">
        <v>0</v>
      </c>
      <c r="EE6572">
        <v>2</v>
      </c>
      <c r="EF6572">
        <v>18</v>
      </c>
      <c r="EG6572">
        <v>3</v>
      </c>
      <c r="EH6572">
        <v>0.67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109</v>
      </c>
      <c r="F6573" s="3" t="s">
        <v>1110</v>
      </c>
      <c r="G6573" s="3" t="s">
        <v>1111</v>
      </c>
      <c r="H6573" s="3" t="s">
        <v>1112</v>
      </c>
      <c r="I6573" s="3" t="s">
        <v>321</v>
      </c>
      <c r="J6573" s="3" t="s">
        <v>322</v>
      </c>
      <c r="K6573" s="3" t="s">
        <v>1099</v>
      </c>
      <c r="L6573" s="3" t="s">
        <v>1100</v>
      </c>
      <c r="M6573" s="3" t="s">
        <v>470</v>
      </c>
      <c r="N6573" s="3" t="s">
        <v>1052</v>
      </c>
      <c r="O6573">
        <v>5</v>
      </c>
      <c r="P6573" s="3" t="s">
        <v>3467</v>
      </c>
      <c r="Q6573" s="3" t="s">
        <v>3467</v>
      </c>
      <c r="R6573" s="3" t="s">
        <v>3467</v>
      </c>
      <c r="S6573" s="3" t="s">
        <v>592</v>
      </c>
      <c r="T6573" s="3" t="s">
        <v>1920</v>
      </c>
      <c r="U6573" s="3" t="s">
        <v>493</v>
      </c>
      <c r="V6573" s="3" t="s">
        <v>473</v>
      </c>
      <c r="W6573" s="3" t="s">
        <v>473</v>
      </c>
      <c r="X6573" s="3" t="s">
        <v>5019</v>
      </c>
      <c r="Y6573" s="3" t="s">
        <v>476</v>
      </c>
      <c r="Z6573" s="3" t="s">
        <v>3708</v>
      </c>
      <c r="AA6573" s="3" t="s">
        <v>477</v>
      </c>
      <c r="AB6573">
        <v>0</v>
      </c>
      <c r="AC6573">
        <v>0</v>
      </c>
      <c r="AD6573">
        <v>1</v>
      </c>
      <c r="AE6573">
        <v>0</v>
      </c>
      <c r="AF6573">
        <v>0</v>
      </c>
      <c r="AG6573">
        <v>1</v>
      </c>
      <c r="AH6573">
        <v>0</v>
      </c>
      <c r="AI6573">
        <v>0</v>
      </c>
      <c r="AJ6573">
        <v>0</v>
      </c>
      <c r="AK6573">
        <v>0</v>
      </c>
      <c r="AL6573">
        <v>2</v>
      </c>
      <c r="AM6573">
        <v>0</v>
      </c>
      <c r="AN6573">
        <v>0</v>
      </c>
      <c r="AO6573">
        <v>2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3</v>
      </c>
      <c r="BC6573">
        <v>0</v>
      </c>
      <c r="BD6573">
        <v>0</v>
      </c>
      <c r="BE6573">
        <v>3</v>
      </c>
      <c r="BF6573">
        <v>0</v>
      </c>
      <c r="BG6573">
        <v>0</v>
      </c>
      <c r="BH6573">
        <v>0</v>
      </c>
      <c r="BI6573">
        <v>0</v>
      </c>
      <c r="BJ6573">
        <v>9</v>
      </c>
      <c r="BK6573">
        <v>0</v>
      </c>
      <c r="BL6573">
        <v>0</v>
      </c>
      <c r="BM6573">
        <v>9</v>
      </c>
      <c r="BN6573">
        <v>0</v>
      </c>
      <c r="BO6573">
        <v>0</v>
      </c>
      <c r="BP6573">
        <v>0</v>
      </c>
      <c r="BQ6573">
        <v>0</v>
      </c>
      <c r="BR6573">
        <v>4</v>
      </c>
      <c r="BS6573">
        <v>0</v>
      </c>
      <c r="BT6573">
        <v>0</v>
      </c>
      <c r="BU6573">
        <v>4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1</v>
      </c>
      <c r="CI6573">
        <v>0</v>
      </c>
      <c r="CJ6573">
        <v>0</v>
      </c>
      <c r="CK6573">
        <v>1</v>
      </c>
      <c r="CL6573">
        <v>0</v>
      </c>
      <c r="CM6573">
        <v>0</v>
      </c>
      <c r="CN6573">
        <v>0</v>
      </c>
      <c r="CO6573">
        <v>0</v>
      </c>
      <c r="CP6573">
        <v>2</v>
      </c>
      <c r="CQ6573">
        <v>0</v>
      </c>
      <c r="CR6573">
        <v>0</v>
      </c>
      <c r="CS6573">
        <v>2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18</v>
      </c>
      <c r="DO6573">
        <v>0</v>
      </c>
      <c r="DP6573">
        <v>0</v>
      </c>
      <c r="DQ6573">
        <v>18</v>
      </c>
      <c r="DR6573">
        <v>0</v>
      </c>
      <c r="DS6573">
        <v>0</v>
      </c>
      <c r="DT6573">
        <v>17</v>
      </c>
      <c r="DU6573">
        <v>4.3241630000000004</v>
      </c>
      <c r="DV6573">
        <v>10</v>
      </c>
      <c r="DW6573">
        <v>0</v>
      </c>
      <c r="DX6573">
        <v>0</v>
      </c>
      <c r="DY6573" s="4">
        <v>47177</v>
      </c>
      <c r="DZ6573" s="3" t="s">
        <v>6540</v>
      </c>
      <c r="EA6573">
        <v>9</v>
      </c>
      <c r="EB6573">
        <v>0</v>
      </c>
      <c r="EC6573">
        <v>40</v>
      </c>
      <c r="ED6573">
        <v>0</v>
      </c>
      <c r="EE6573">
        <v>9</v>
      </c>
      <c r="EF6573">
        <v>40</v>
      </c>
      <c r="EG6573">
        <v>5</v>
      </c>
      <c r="EH6573">
        <v>1.8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129</v>
      </c>
      <c r="F6574" s="3" t="s">
        <v>1130</v>
      </c>
      <c r="G6574" s="3" t="s">
        <v>1131</v>
      </c>
      <c r="H6574" s="3" t="s">
        <v>1132</v>
      </c>
      <c r="I6574" s="3" t="s">
        <v>412</v>
      </c>
      <c r="J6574" s="3" t="s">
        <v>413</v>
      </c>
      <c r="K6574" s="3" t="s">
        <v>1099</v>
      </c>
      <c r="L6574" s="3" t="s">
        <v>1100</v>
      </c>
      <c r="M6574" s="3" t="s">
        <v>470</v>
      </c>
      <c r="N6574" s="3" t="s">
        <v>1052</v>
      </c>
      <c r="O6574">
        <v>4</v>
      </c>
      <c r="P6574" s="3" t="s">
        <v>3467</v>
      </c>
      <c r="Q6574" s="3" t="s">
        <v>3467</v>
      </c>
      <c r="R6574" s="3" t="s">
        <v>3467</v>
      </c>
      <c r="S6574" s="3" t="s">
        <v>1389</v>
      </c>
      <c r="T6574" s="3" t="s">
        <v>2812</v>
      </c>
      <c r="U6574" s="3" t="s">
        <v>486</v>
      </c>
      <c r="V6574" s="3" t="s">
        <v>473</v>
      </c>
      <c r="W6574" s="3" t="s">
        <v>473</v>
      </c>
      <c r="X6574" s="3" t="s">
        <v>5019</v>
      </c>
      <c r="Y6574" s="3" t="s">
        <v>476</v>
      </c>
      <c r="Z6574" s="3" t="s">
        <v>3707</v>
      </c>
      <c r="AA6574" s="3" t="s">
        <v>477</v>
      </c>
      <c r="AB6574">
        <v>0</v>
      </c>
      <c r="AC6574">
        <v>3</v>
      </c>
      <c r="AD6574">
        <v>0</v>
      </c>
      <c r="AE6574">
        <v>0</v>
      </c>
      <c r="AF6574">
        <v>0</v>
      </c>
      <c r="AG6574">
        <v>3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3</v>
      </c>
      <c r="BZ6574">
        <v>0</v>
      </c>
      <c r="CA6574">
        <v>0</v>
      </c>
      <c r="CB6574">
        <v>0</v>
      </c>
      <c r="CC6574">
        <v>3</v>
      </c>
      <c r="CD6574">
        <v>0</v>
      </c>
      <c r="CE6574">
        <v>0</v>
      </c>
      <c r="CF6574">
        <v>0</v>
      </c>
      <c r="CG6574">
        <v>5</v>
      </c>
      <c r="CH6574">
        <v>0</v>
      </c>
      <c r="CI6574">
        <v>0</v>
      </c>
      <c r="CJ6574">
        <v>0</v>
      </c>
      <c r="CK6574">
        <v>5</v>
      </c>
      <c r="CL6574">
        <v>0</v>
      </c>
      <c r="CM6574">
        <v>0</v>
      </c>
      <c r="CN6574">
        <v>0</v>
      </c>
      <c r="CO6574">
        <v>2</v>
      </c>
      <c r="CP6574">
        <v>0</v>
      </c>
      <c r="CQ6574">
        <v>0</v>
      </c>
      <c r="CR6574">
        <v>0</v>
      </c>
      <c r="CS6574">
        <v>2</v>
      </c>
      <c r="CT6574">
        <v>0</v>
      </c>
      <c r="CU6574">
        <v>0</v>
      </c>
      <c r="CV6574">
        <v>0</v>
      </c>
      <c r="CW6574">
        <v>1</v>
      </c>
      <c r="CX6574">
        <v>0</v>
      </c>
      <c r="CY6574">
        <v>0</v>
      </c>
      <c r="CZ6574">
        <v>0</v>
      </c>
      <c r="DA6574">
        <v>1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2</v>
      </c>
      <c r="DN6574">
        <v>0</v>
      </c>
      <c r="DO6574">
        <v>0</v>
      </c>
      <c r="DP6574">
        <v>0</v>
      </c>
      <c r="DQ6574">
        <v>2</v>
      </c>
      <c r="DR6574">
        <v>0</v>
      </c>
      <c r="DS6574">
        <v>0</v>
      </c>
      <c r="DT6574">
        <v>7</v>
      </c>
      <c r="DU6574">
        <v>6.06</v>
      </c>
      <c r="DV6574">
        <v>0</v>
      </c>
      <c r="DW6574">
        <v>0</v>
      </c>
      <c r="DX6574">
        <v>0</v>
      </c>
      <c r="DY6574" s="4">
        <v>46387</v>
      </c>
      <c r="DZ6574" s="3" t="s">
        <v>6540</v>
      </c>
      <c r="EA6574">
        <v>5</v>
      </c>
      <c r="EB6574">
        <v>0</v>
      </c>
      <c r="EC6574">
        <v>16</v>
      </c>
      <c r="ED6574">
        <v>0</v>
      </c>
      <c r="EE6574">
        <v>5</v>
      </c>
      <c r="EF6574">
        <v>16</v>
      </c>
      <c r="EG6574">
        <v>2.6666669999999999</v>
      </c>
      <c r="EH6574">
        <v>1.87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150</v>
      </c>
      <c r="F6575" s="3" t="s">
        <v>1151</v>
      </c>
      <c r="G6575" s="3" t="s">
        <v>1152</v>
      </c>
      <c r="H6575" s="3" t="s">
        <v>1153</v>
      </c>
      <c r="I6575" s="3" t="s">
        <v>5906</v>
      </c>
      <c r="J6575" s="3" t="s">
        <v>5907</v>
      </c>
      <c r="K6575" s="3" t="s">
        <v>1099</v>
      </c>
      <c r="L6575" s="3" t="s">
        <v>1100</v>
      </c>
      <c r="M6575" s="3" t="s">
        <v>470</v>
      </c>
      <c r="N6575" s="3" t="s">
        <v>1052</v>
      </c>
      <c r="O6575">
        <v>5</v>
      </c>
      <c r="P6575" s="3" t="s">
        <v>1052</v>
      </c>
      <c r="Q6575" s="3" t="s">
        <v>1052</v>
      </c>
      <c r="R6575" s="3" t="s">
        <v>1052</v>
      </c>
      <c r="S6575" s="3" t="s">
        <v>566</v>
      </c>
      <c r="T6575" s="3" t="s">
        <v>1891</v>
      </c>
      <c r="U6575" s="3" t="s">
        <v>472</v>
      </c>
      <c r="V6575" s="3" t="s">
        <v>473</v>
      </c>
      <c r="W6575" s="3" t="s">
        <v>473</v>
      </c>
      <c r="X6575" s="3" t="s">
        <v>5019</v>
      </c>
      <c r="Y6575" s="3" t="s">
        <v>476</v>
      </c>
      <c r="Z6575" s="3" t="s">
        <v>489</v>
      </c>
      <c r="AA6575" s="3" t="s">
        <v>477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200</v>
      </c>
      <c r="CH6575">
        <v>0</v>
      </c>
      <c r="CI6575">
        <v>0</v>
      </c>
      <c r="CJ6575">
        <v>0</v>
      </c>
      <c r="CK6575">
        <v>200</v>
      </c>
      <c r="CL6575">
        <v>0</v>
      </c>
      <c r="CM6575">
        <v>0</v>
      </c>
      <c r="CN6575">
        <v>0</v>
      </c>
      <c r="CO6575">
        <v>10</v>
      </c>
      <c r="CP6575">
        <v>0</v>
      </c>
      <c r="CQ6575">
        <v>0</v>
      </c>
      <c r="CR6575">
        <v>0</v>
      </c>
      <c r="CS6575">
        <v>10</v>
      </c>
      <c r="CT6575">
        <v>0</v>
      </c>
      <c r="CU6575">
        <v>0</v>
      </c>
      <c r="CV6575">
        <v>0</v>
      </c>
      <c r="CW6575">
        <v>80</v>
      </c>
      <c r="CX6575">
        <v>0</v>
      </c>
      <c r="CY6575">
        <v>0</v>
      </c>
      <c r="CZ6575">
        <v>0</v>
      </c>
      <c r="DA6575">
        <v>8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10</v>
      </c>
      <c r="DU6575">
        <v>0.03</v>
      </c>
      <c r="DV6575">
        <v>0</v>
      </c>
      <c r="DW6575">
        <v>0</v>
      </c>
      <c r="DX6575">
        <v>0</v>
      </c>
      <c r="DY6575" s="4">
        <v>46752</v>
      </c>
      <c r="DZ6575" s="3" t="s">
        <v>6540</v>
      </c>
      <c r="EA6575">
        <v>10</v>
      </c>
      <c r="EB6575">
        <v>0</v>
      </c>
      <c r="EC6575">
        <v>290</v>
      </c>
      <c r="ED6575">
        <v>0</v>
      </c>
      <c r="EE6575">
        <v>10</v>
      </c>
      <c r="EF6575">
        <v>290</v>
      </c>
      <c r="EG6575">
        <v>96.666667000000004</v>
      </c>
      <c r="EH6575">
        <v>0.1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129</v>
      </c>
      <c r="F6576" s="3" t="s">
        <v>1130</v>
      </c>
      <c r="G6576" s="3" t="s">
        <v>1131</v>
      </c>
      <c r="H6576" s="3" t="s">
        <v>1132</v>
      </c>
      <c r="I6576" s="3" t="s">
        <v>48</v>
      </c>
      <c r="J6576" s="3" t="s">
        <v>49</v>
      </c>
      <c r="K6576" s="3" t="s">
        <v>1050</v>
      </c>
      <c r="L6576" s="3" t="s">
        <v>1090</v>
      </c>
      <c r="M6576" s="3" t="s">
        <v>470</v>
      </c>
      <c r="N6576" s="3" t="s">
        <v>1052</v>
      </c>
      <c r="O6576">
        <v>4</v>
      </c>
      <c r="P6576" s="3" t="s">
        <v>3467</v>
      </c>
      <c r="Q6576" s="3" t="s">
        <v>3467</v>
      </c>
      <c r="R6576" s="3" t="s">
        <v>3467</v>
      </c>
      <c r="S6576" s="3" t="s">
        <v>5199</v>
      </c>
      <c r="T6576" s="3" t="s">
        <v>5200</v>
      </c>
      <c r="U6576" s="3" t="s">
        <v>597</v>
      </c>
      <c r="V6576" s="3" t="s">
        <v>733</v>
      </c>
      <c r="W6576" s="3" t="s">
        <v>734</v>
      </c>
      <c r="X6576" s="3" t="s">
        <v>734</v>
      </c>
      <c r="Y6576" s="3" t="s">
        <v>509</v>
      </c>
      <c r="Z6576" s="3" t="s">
        <v>489</v>
      </c>
      <c r="AA6576" s="3" t="s">
        <v>477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100</v>
      </c>
      <c r="DF6576">
        <v>0</v>
      </c>
      <c r="DG6576">
        <v>0</v>
      </c>
      <c r="DH6576">
        <v>0</v>
      </c>
      <c r="DI6576">
        <v>10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100</v>
      </c>
      <c r="DU6576">
        <v>0.16500000000000001</v>
      </c>
      <c r="DV6576">
        <v>0</v>
      </c>
      <c r="DW6576">
        <v>0</v>
      </c>
      <c r="DX6576">
        <v>0</v>
      </c>
      <c r="DY6576" s="4">
        <v>47514</v>
      </c>
      <c r="DZ6576" s="3" t="s">
        <v>6540</v>
      </c>
      <c r="EA6576">
        <v>100</v>
      </c>
      <c r="EB6576">
        <v>0</v>
      </c>
      <c r="EC6576">
        <v>100</v>
      </c>
      <c r="ED6576">
        <v>0</v>
      </c>
      <c r="EE6576">
        <v>100</v>
      </c>
      <c r="EF6576">
        <v>100</v>
      </c>
      <c r="EG6576">
        <v>100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150</v>
      </c>
      <c r="F6577" s="3" t="s">
        <v>1151</v>
      </c>
      <c r="G6577" s="3" t="s">
        <v>1152</v>
      </c>
      <c r="H6577" s="3" t="s">
        <v>1153</v>
      </c>
      <c r="I6577" s="3" t="s">
        <v>116</v>
      </c>
      <c r="J6577" s="3" t="s">
        <v>117</v>
      </c>
      <c r="K6577" s="3" t="s">
        <v>1099</v>
      </c>
      <c r="L6577" s="3" t="s">
        <v>1100</v>
      </c>
      <c r="M6577" s="3" t="s">
        <v>470</v>
      </c>
      <c r="N6577" s="3" t="s">
        <v>1052</v>
      </c>
      <c r="O6577">
        <v>4</v>
      </c>
      <c r="P6577" s="3" t="s">
        <v>3467</v>
      </c>
      <c r="Q6577" s="3" t="s">
        <v>3467</v>
      </c>
      <c r="R6577" s="3" t="s">
        <v>3467</v>
      </c>
      <c r="S6577" s="3" t="s">
        <v>5459</v>
      </c>
      <c r="T6577" s="3" t="s">
        <v>5460</v>
      </c>
      <c r="U6577" s="3" t="s">
        <v>597</v>
      </c>
      <c r="V6577" s="3" t="s">
        <v>733</v>
      </c>
      <c r="W6577" s="3" t="s">
        <v>875</v>
      </c>
      <c r="X6577" s="3" t="s">
        <v>876</v>
      </c>
      <c r="Y6577" s="3" t="s">
        <v>509</v>
      </c>
      <c r="Z6577" s="3" t="s">
        <v>3707</v>
      </c>
      <c r="AA6577" s="3" t="s">
        <v>477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3</v>
      </c>
      <c r="DN6577">
        <v>0</v>
      </c>
      <c r="DO6577">
        <v>0</v>
      </c>
      <c r="DP6577">
        <v>0</v>
      </c>
      <c r="DQ6577">
        <v>3</v>
      </c>
      <c r="DR6577">
        <v>0</v>
      </c>
      <c r="DS6577">
        <v>0</v>
      </c>
      <c r="DT6577">
        <v>5</v>
      </c>
      <c r="DU6577">
        <v>23</v>
      </c>
      <c r="DV6577">
        <v>0</v>
      </c>
      <c r="DW6577">
        <v>0</v>
      </c>
      <c r="DX6577">
        <v>0</v>
      </c>
      <c r="DY6577" s="4">
        <v>46022</v>
      </c>
      <c r="DZ6577" s="3" t="s">
        <v>6540</v>
      </c>
      <c r="EA6577">
        <v>2</v>
      </c>
      <c r="EB6577">
        <v>0</v>
      </c>
      <c r="EC6577">
        <v>3</v>
      </c>
      <c r="ED6577">
        <v>0</v>
      </c>
      <c r="EE6577">
        <v>2</v>
      </c>
      <c r="EF6577">
        <v>3</v>
      </c>
      <c r="EG6577">
        <v>3</v>
      </c>
      <c r="EH6577">
        <v>0.67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129</v>
      </c>
      <c r="F6578" s="3" t="s">
        <v>1130</v>
      </c>
      <c r="G6578" s="3" t="s">
        <v>1131</v>
      </c>
      <c r="H6578" s="3" t="s">
        <v>1132</v>
      </c>
      <c r="I6578" s="3" t="s">
        <v>389</v>
      </c>
      <c r="J6578" s="3" t="s">
        <v>390</v>
      </c>
      <c r="K6578" s="3" t="s">
        <v>1099</v>
      </c>
      <c r="L6578" s="3" t="s">
        <v>1100</v>
      </c>
      <c r="M6578" s="3" t="s">
        <v>470</v>
      </c>
      <c r="N6578" s="3" t="s">
        <v>1052</v>
      </c>
      <c r="O6578">
        <v>3</v>
      </c>
      <c r="P6578" s="3" t="s">
        <v>3467</v>
      </c>
      <c r="Q6578" s="3" t="s">
        <v>3467</v>
      </c>
      <c r="R6578" s="3" t="s">
        <v>3467</v>
      </c>
      <c r="S6578" s="3" t="s">
        <v>663</v>
      </c>
      <c r="T6578" s="3" t="s">
        <v>2003</v>
      </c>
      <c r="U6578" s="3" t="s">
        <v>493</v>
      </c>
      <c r="V6578" s="3" t="s">
        <v>473</v>
      </c>
      <c r="W6578" s="3" t="s">
        <v>473</v>
      </c>
      <c r="X6578" s="3" t="s">
        <v>5019</v>
      </c>
      <c r="Y6578" s="3" t="s">
        <v>476</v>
      </c>
      <c r="Z6578" s="3" t="s">
        <v>3707</v>
      </c>
      <c r="AA6578" s="3" t="s">
        <v>477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4</v>
      </c>
      <c r="BZ6578">
        <v>0</v>
      </c>
      <c r="CA6578">
        <v>0</v>
      </c>
      <c r="CB6578">
        <v>0</v>
      </c>
      <c r="CC6578">
        <v>4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3</v>
      </c>
      <c r="CX6578">
        <v>0</v>
      </c>
      <c r="CY6578">
        <v>0</v>
      </c>
      <c r="CZ6578">
        <v>0</v>
      </c>
      <c r="DA6578">
        <v>3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6</v>
      </c>
      <c r="DN6578">
        <v>0</v>
      </c>
      <c r="DO6578">
        <v>0</v>
      </c>
      <c r="DP6578">
        <v>0</v>
      </c>
      <c r="DQ6578">
        <v>6</v>
      </c>
      <c r="DR6578">
        <v>0</v>
      </c>
      <c r="DS6578">
        <v>0</v>
      </c>
      <c r="DT6578">
        <v>9</v>
      </c>
      <c r="DU6578">
        <v>1.4</v>
      </c>
      <c r="DV6578">
        <v>0</v>
      </c>
      <c r="DW6578">
        <v>0</v>
      </c>
      <c r="DX6578">
        <v>0</v>
      </c>
      <c r="DY6578" s="4">
        <v>46326</v>
      </c>
      <c r="DZ6578" s="3" t="s">
        <v>6540</v>
      </c>
      <c r="EA6578">
        <v>3</v>
      </c>
      <c r="EB6578">
        <v>0</v>
      </c>
      <c r="EC6578">
        <v>13</v>
      </c>
      <c r="ED6578">
        <v>0</v>
      </c>
      <c r="EE6578">
        <v>3</v>
      </c>
      <c r="EF6578">
        <v>13</v>
      </c>
      <c r="EG6578">
        <v>4.3333329999999997</v>
      </c>
      <c r="EH6578">
        <v>0.69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129</v>
      </c>
      <c r="F6579" s="3" t="s">
        <v>1130</v>
      </c>
      <c r="G6579" s="3" t="s">
        <v>1131</v>
      </c>
      <c r="H6579" s="3" t="s">
        <v>1132</v>
      </c>
      <c r="I6579" s="3" t="s">
        <v>288</v>
      </c>
      <c r="J6579" s="3" t="s">
        <v>289</v>
      </c>
      <c r="K6579" s="3" t="s">
        <v>1099</v>
      </c>
      <c r="L6579" s="3" t="s">
        <v>1100</v>
      </c>
      <c r="M6579" s="3" t="s">
        <v>470</v>
      </c>
      <c r="N6579" s="3" t="s">
        <v>1052</v>
      </c>
      <c r="O6579">
        <v>3</v>
      </c>
      <c r="P6579" s="3" t="s">
        <v>3467</v>
      </c>
      <c r="Q6579" s="3" t="s">
        <v>3467</v>
      </c>
      <c r="R6579" s="3" t="s">
        <v>3467</v>
      </c>
      <c r="S6579" s="3" t="s">
        <v>687</v>
      </c>
      <c r="T6579" s="3" t="s">
        <v>2035</v>
      </c>
      <c r="U6579" s="3" t="s">
        <v>540</v>
      </c>
      <c r="V6579" s="3" t="s">
        <v>473</v>
      </c>
      <c r="W6579" s="3" t="s">
        <v>473</v>
      </c>
      <c r="X6579" s="3" t="s">
        <v>5019</v>
      </c>
      <c r="Y6579" s="3" t="s">
        <v>476</v>
      </c>
      <c r="Z6579" s="3" t="s">
        <v>3707</v>
      </c>
      <c r="AA6579" s="3" t="s">
        <v>477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3</v>
      </c>
      <c r="BR6579">
        <v>0</v>
      </c>
      <c r="BS6579">
        <v>0</v>
      </c>
      <c r="BT6579">
        <v>0</v>
      </c>
      <c r="BU6579">
        <v>3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2</v>
      </c>
      <c r="DN6579">
        <v>0</v>
      </c>
      <c r="DO6579">
        <v>0</v>
      </c>
      <c r="DP6579">
        <v>0</v>
      </c>
      <c r="DQ6579">
        <v>2</v>
      </c>
      <c r="DR6579">
        <v>0</v>
      </c>
      <c r="DS6579">
        <v>0</v>
      </c>
      <c r="DT6579">
        <v>2</v>
      </c>
      <c r="DU6579">
        <v>3.2</v>
      </c>
      <c r="DV6579">
        <v>1</v>
      </c>
      <c r="DW6579">
        <v>0</v>
      </c>
      <c r="DX6579">
        <v>0</v>
      </c>
      <c r="DY6579" s="4">
        <v>47208</v>
      </c>
      <c r="DZ6579" s="3" t="s">
        <v>6540</v>
      </c>
      <c r="EA6579">
        <v>1</v>
      </c>
      <c r="EB6579">
        <v>0</v>
      </c>
      <c r="EC6579">
        <v>5</v>
      </c>
      <c r="ED6579">
        <v>0</v>
      </c>
      <c r="EE6579">
        <v>1</v>
      </c>
      <c r="EF6579">
        <v>5</v>
      </c>
      <c r="EG6579">
        <v>2.5</v>
      </c>
      <c r="EH6579">
        <v>0.4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129</v>
      </c>
      <c r="F6580" s="3" t="s">
        <v>1130</v>
      </c>
      <c r="G6580" s="3" t="s">
        <v>1131</v>
      </c>
      <c r="H6580" s="3" t="s">
        <v>1132</v>
      </c>
      <c r="I6580" s="3" t="s">
        <v>20</v>
      </c>
      <c r="J6580" s="3" t="s">
        <v>21</v>
      </c>
      <c r="K6580" s="3" t="s">
        <v>1050</v>
      </c>
      <c r="L6580" s="3" t="s">
        <v>1051</v>
      </c>
      <c r="M6580" s="3" t="s">
        <v>470</v>
      </c>
      <c r="N6580" s="3" t="s">
        <v>1052</v>
      </c>
      <c r="O6580">
        <v>4</v>
      </c>
      <c r="P6580" s="3" t="s">
        <v>3467</v>
      </c>
      <c r="Q6580" s="3" t="s">
        <v>3467</v>
      </c>
      <c r="R6580" s="3" t="s">
        <v>3467</v>
      </c>
      <c r="S6580" s="3" t="s">
        <v>644</v>
      </c>
      <c r="T6580" s="3" t="s">
        <v>1980</v>
      </c>
      <c r="U6580" s="3" t="s">
        <v>493</v>
      </c>
      <c r="V6580" s="3" t="s">
        <v>473</v>
      </c>
      <c r="W6580" s="3" t="s">
        <v>473</v>
      </c>
      <c r="X6580" s="3" t="s">
        <v>5019</v>
      </c>
      <c r="Y6580" s="3" t="s">
        <v>476</v>
      </c>
      <c r="Z6580" s="3" t="s">
        <v>3707</v>
      </c>
      <c r="AA6580" s="3" t="s">
        <v>477</v>
      </c>
      <c r="AB6580">
        <v>1</v>
      </c>
      <c r="AC6580">
        <v>24</v>
      </c>
      <c r="AD6580">
        <v>0</v>
      </c>
      <c r="AE6580">
        <v>0</v>
      </c>
      <c r="AF6580">
        <v>0</v>
      </c>
      <c r="AG6580">
        <v>25</v>
      </c>
      <c r="AH6580">
        <v>0</v>
      </c>
      <c r="AI6580">
        <v>0</v>
      </c>
      <c r="AJ6580">
        <v>2</v>
      </c>
      <c r="AK6580">
        <v>64</v>
      </c>
      <c r="AL6580">
        <v>0</v>
      </c>
      <c r="AM6580">
        <v>0</v>
      </c>
      <c r="AN6580">
        <v>0</v>
      </c>
      <c r="AO6580">
        <v>66</v>
      </c>
      <c r="AP6580">
        <v>0</v>
      </c>
      <c r="AQ6580">
        <v>0</v>
      </c>
      <c r="AR6580">
        <v>1</v>
      </c>
      <c r="AS6580">
        <v>33</v>
      </c>
      <c r="AT6580">
        <v>0</v>
      </c>
      <c r="AU6580">
        <v>0</v>
      </c>
      <c r="AV6580">
        <v>0</v>
      </c>
      <c r="AW6580">
        <v>34</v>
      </c>
      <c r="AX6580">
        <v>0</v>
      </c>
      <c r="AY6580">
        <v>0</v>
      </c>
      <c r="AZ6580">
        <v>4</v>
      </c>
      <c r="BA6580">
        <v>121</v>
      </c>
      <c r="BB6580">
        <v>0</v>
      </c>
      <c r="BC6580">
        <v>0</v>
      </c>
      <c r="BD6580">
        <v>0</v>
      </c>
      <c r="BE6580">
        <v>125</v>
      </c>
      <c r="BF6580">
        <v>0</v>
      </c>
      <c r="BG6580">
        <v>0</v>
      </c>
      <c r="BH6580">
        <v>4</v>
      </c>
      <c r="BI6580">
        <v>67</v>
      </c>
      <c r="BJ6580">
        <v>0</v>
      </c>
      <c r="BK6580">
        <v>0</v>
      </c>
      <c r="BL6580">
        <v>0</v>
      </c>
      <c r="BM6580">
        <v>71</v>
      </c>
      <c r="BN6580">
        <v>0</v>
      </c>
      <c r="BO6580">
        <v>0</v>
      </c>
      <c r="BP6580">
        <v>6</v>
      </c>
      <c r="BQ6580">
        <v>86</v>
      </c>
      <c r="BR6580">
        <v>0</v>
      </c>
      <c r="BS6580">
        <v>0</v>
      </c>
      <c r="BT6580">
        <v>0</v>
      </c>
      <c r="BU6580">
        <v>92</v>
      </c>
      <c r="BV6580">
        <v>0</v>
      </c>
      <c r="BW6580">
        <v>0</v>
      </c>
      <c r="BX6580">
        <v>5</v>
      </c>
      <c r="BY6580">
        <v>103</v>
      </c>
      <c r="BZ6580">
        <v>0</v>
      </c>
      <c r="CA6580">
        <v>0</v>
      </c>
      <c r="CB6580">
        <v>0</v>
      </c>
      <c r="CC6580">
        <v>108</v>
      </c>
      <c r="CD6580">
        <v>0</v>
      </c>
      <c r="CE6580">
        <v>0</v>
      </c>
      <c r="CF6580">
        <v>5</v>
      </c>
      <c r="CG6580">
        <v>82</v>
      </c>
      <c r="CH6580">
        <v>0</v>
      </c>
      <c r="CI6580">
        <v>0</v>
      </c>
      <c r="CJ6580">
        <v>0</v>
      </c>
      <c r="CK6580">
        <v>87</v>
      </c>
      <c r="CL6580">
        <v>0</v>
      </c>
      <c r="CM6580">
        <v>0</v>
      </c>
      <c r="CN6580">
        <v>11</v>
      </c>
      <c r="CO6580">
        <v>73</v>
      </c>
      <c r="CP6580">
        <v>0</v>
      </c>
      <c r="CQ6580">
        <v>0</v>
      </c>
      <c r="CR6580">
        <v>0</v>
      </c>
      <c r="CS6580">
        <v>84</v>
      </c>
      <c r="CT6580">
        <v>0</v>
      </c>
      <c r="CU6580">
        <v>0</v>
      </c>
      <c r="CV6580">
        <v>2</v>
      </c>
      <c r="CW6580">
        <v>97</v>
      </c>
      <c r="CX6580">
        <v>0</v>
      </c>
      <c r="CY6580">
        <v>0</v>
      </c>
      <c r="CZ6580">
        <v>0</v>
      </c>
      <c r="DA6580">
        <v>99</v>
      </c>
      <c r="DB6580">
        <v>0</v>
      </c>
      <c r="DC6580">
        <v>0</v>
      </c>
      <c r="DD6580">
        <v>4</v>
      </c>
      <c r="DE6580">
        <v>120</v>
      </c>
      <c r="DF6580">
        <v>0</v>
      </c>
      <c r="DG6580">
        <v>0</v>
      </c>
      <c r="DH6580">
        <v>0</v>
      </c>
      <c r="DI6580">
        <v>124</v>
      </c>
      <c r="DJ6580">
        <v>0</v>
      </c>
      <c r="DK6580">
        <v>0</v>
      </c>
      <c r="DL6580">
        <v>6</v>
      </c>
      <c r="DM6580">
        <v>108</v>
      </c>
      <c r="DN6580">
        <v>0</v>
      </c>
      <c r="DO6580">
        <v>0</v>
      </c>
      <c r="DP6580">
        <v>0</v>
      </c>
      <c r="DQ6580">
        <v>114</v>
      </c>
      <c r="DR6580">
        <v>0</v>
      </c>
      <c r="DS6580">
        <v>0</v>
      </c>
      <c r="DT6580">
        <v>143</v>
      </c>
      <c r="DU6580">
        <v>3.051342</v>
      </c>
      <c r="DV6580">
        <v>100</v>
      </c>
      <c r="DW6580">
        <v>0</v>
      </c>
      <c r="DX6580">
        <v>0</v>
      </c>
      <c r="DY6580" s="4">
        <v>46387</v>
      </c>
      <c r="DZ6580" s="3" t="s">
        <v>6540</v>
      </c>
      <c r="EA6580">
        <v>129</v>
      </c>
      <c r="EB6580">
        <v>0</v>
      </c>
      <c r="EC6580">
        <v>1029</v>
      </c>
      <c r="ED6580">
        <v>0</v>
      </c>
      <c r="EE6580">
        <v>129</v>
      </c>
      <c r="EF6580">
        <v>1029</v>
      </c>
      <c r="EG6580">
        <v>85.75</v>
      </c>
      <c r="EH6580">
        <v>1.5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129</v>
      </c>
      <c r="F6581" s="3" t="s">
        <v>1130</v>
      </c>
      <c r="G6581" s="3" t="s">
        <v>1131</v>
      </c>
      <c r="H6581" s="3" t="s">
        <v>1132</v>
      </c>
      <c r="I6581" s="3" t="s">
        <v>171</v>
      </c>
      <c r="J6581" s="3" t="s">
        <v>172</v>
      </c>
      <c r="K6581" s="3" t="s">
        <v>1099</v>
      </c>
      <c r="L6581" s="3" t="s">
        <v>1103</v>
      </c>
      <c r="M6581" s="3" t="s">
        <v>470</v>
      </c>
      <c r="N6581" s="3" t="s">
        <v>1052</v>
      </c>
      <c r="O6581">
        <v>4</v>
      </c>
      <c r="P6581" s="3" t="s">
        <v>3467</v>
      </c>
      <c r="Q6581" s="3" t="s">
        <v>3467</v>
      </c>
      <c r="R6581" s="3" t="s">
        <v>3467</v>
      </c>
      <c r="S6581" s="3" t="s">
        <v>619</v>
      </c>
      <c r="T6581" s="3" t="s">
        <v>1950</v>
      </c>
      <c r="U6581" s="3" t="s">
        <v>472</v>
      </c>
      <c r="V6581" s="3" t="s">
        <v>473</v>
      </c>
      <c r="W6581" s="3" t="s">
        <v>473</v>
      </c>
      <c r="X6581" s="3" t="s">
        <v>5019</v>
      </c>
      <c r="Y6581" s="3" t="s">
        <v>476</v>
      </c>
      <c r="Z6581" s="3" t="s">
        <v>3707</v>
      </c>
      <c r="AA6581" s="3" t="s">
        <v>477</v>
      </c>
      <c r="AB6581">
        <v>0</v>
      </c>
      <c r="AC6581">
        <v>645</v>
      </c>
      <c r="AD6581">
        <v>0</v>
      </c>
      <c r="AE6581">
        <v>0</v>
      </c>
      <c r="AF6581">
        <v>0</v>
      </c>
      <c r="AG6581">
        <v>645</v>
      </c>
      <c r="AH6581">
        <v>0</v>
      </c>
      <c r="AI6581">
        <v>0</v>
      </c>
      <c r="AJ6581">
        <v>0</v>
      </c>
      <c r="AK6581">
        <v>630</v>
      </c>
      <c r="AL6581">
        <v>0</v>
      </c>
      <c r="AM6581">
        <v>0</v>
      </c>
      <c r="AN6581">
        <v>0</v>
      </c>
      <c r="AO6581">
        <v>630</v>
      </c>
      <c r="AP6581">
        <v>0</v>
      </c>
      <c r="AQ6581">
        <v>0</v>
      </c>
      <c r="AR6581">
        <v>0</v>
      </c>
      <c r="AS6581">
        <v>630</v>
      </c>
      <c r="AT6581">
        <v>0</v>
      </c>
      <c r="AU6581">
        <v>0</v>
      </c>
      <c r="AV6581">
        <v>0</v>
      </c>
      <c r="AW6581">
        <v>630</v>
      </c>
      <c r="AX6581">
        <v>0</v>
      </c>
      <c r="AY6581">
        <v>0</v>
      </c>
      <c r="AZ6581">
        <v>0</v>
      </c>
      <c r="BA6581">
        <v>960</v>
      </c>
      <c r="BB6581">
        <v>0</v>
      </c>
      <c r="BC6581">
        <v>0</v>
      </c>
      <c r="BD6581">
        <v>0</v>
      </c>
      <c r="BE6581">
        <v>960</v>
      </c>
      <c r="BF6581">
        <v>0</v>
      </c>
      <c r="BG6581">
        <v>0</v>
      </c>
      <c r="BH6581">
        <v>0</v>
      </c>
      <c r="BI6581">
        <v>720</v>
      </c>
      <c r="BJ6581">
        <v>0</v>
      </c>
      <c r="BK6581">
        <v>0</v>
      </c>
      <c r="BL6581">
        <v>0</v>
      </c>
      <c r="BM6581">
        <v>720</v>
      </c>
      <c r="BN6581">
        <v>0</v>
      </c>
      <c r="BO6581">
        <v>0</v>
      </c>
      <c r="BP6581">
        <v>0</v>
      </c>
      <c r="BQ6581">
        <v>930</v>
      </c>
      <c r="BR6581">
        <v>0</v>
      </c>
      <c r="BS6581">
        <v>0</v>
      </c>
      <c r="BT6581">
        <v>0</v>
      </c>
      <c r="BU6581">
        <v>930</v>
      </c>
      <c r="BV6581">
        <v>0</v>
      </c>
      <c r="BW6581">
        <v>0</v>
      </c>
      <c r="BX6581">
        <v>0</v>
      </c>
      <c r="BY6581">
        <v>1110</v>
      </c>
      <c r="BZ6581">
        <v>0</v>
      </c>
      <c r="CA6581">
        <v>0</v>
      </c>
      <c r="CB6581">
        <v>0</v>
      </c>
      <c r="CC6581">
        <v>1110</v>
      </c>
      <c r="CD6581">
        <v>0</v>
      </c>
      <c r="CE6581">
        <v>0</v>
      </c>
      <c r="CF6581">
        <v>0</v>
      </c>
      <c r="CG6581">
        <v>840</v>
      </c>
      <c r="CH6581">
        <v>0</v>
      </c>
      <c r="CI6581">
        <v>0</v>
      </c>
      <c r="CJ6581">
        <v>0</v>
      </c>
      <c r="CK6581">
        <v>840</v>
      </c>
      <c r="CL6581">
        <v>0</v>
      </c>
      <c r="CM6581">
        <v>0</v>
      </c>
      <c r="CN6581">
        <v>0</v>
      </c>
      <c r="CO6581">
        <v>1325</v>
      </c>
      <c r="CP6581">
        <v>0</v>
      </c>
      <c r="CQ6581">
        <v>0</v>
      </c>
      <c r="CR6581">
        <v>0</v>
      </c>
      <c r="CS6581">
        <v>1325</v>
      </c>
      <c r="CT6581">
        <v>0</v>
      </c>
      <c r="CU6581">
        <v>0</v>
      </c>
      <c r="CV6581">
        <v>0</v>
      </c>
      <c r="CW6581">
        <v>960</v>
      </c>
      <c r="CX6581">
        <v>0</v>
      </c>
      <c r="CY6581">
        <v>0</v>
      </c>
      <c r="CZ6581">
        <v>0</v>
      </c>
      <c r="DA6581">
        <v>960</v>
      </c>
      <c r="DB6581">
        <v>0</v>
      </c>
      <c r="DC6581">
        <v>0</v>
      </c>
      <c r="DD6581">
        <v>0</v>
      </c>
      <c r="DE6581">
        <v>840</v>
      </c>
      <c r="DF6581">
        <v>0</v>
      </c>
      <c r="DG6581">
        <v>0</v>
      </c>
      <c r="DH6581">
        <v>0</v>
      </c>
      <c r="DI6581">
        <v>840</v>
      </c>
      <c r="DJ6581">
        <v>0</v>
      </c>
      <c r="DK6581">
        <v>0</v>
      </c>
      <c r="DL6581">
        <v>0</v>
      </c>
      <c r="DM6581">
        <v>1140</v>
      </c>
      <c r="DN6581">
        <v>0</v>
      </c>
      <c r="DO6581">
        <v>0</v>
      </c>
      <c r="DP6581">
        <v>0</v>
      </c>
      <c r="DQ6581">
        <v>1140</v>
      </c>
      <c r="DR6581">
        <v>0</v>
      </c>
      <c r="DS6581">
        <v>0</v>
      </c>
      <c r="DT6581">
        <v>2400</v>
      </c>
      <c r="DU6581">
        <v>4.5100000000000001E-2</v>
      </c>
      <c r="DV6581">
        <v>500</v>
      </c>
      <c r="DW6581">
        <v>0</v>
      </c>
      <c r="DX6581">
        <v>0</v>
      </c>
      <c r="DY6581" s="4">
        <v>46691</v>
      </c>
      <c r="DZ6581" s="3" t="s">
        <v>6540</v>
      </c>
      <c r="EA6581">
        <v>1760</v>
      </c>
      <c r="EB6581">
        <v>0</v>
      </c>
      <c r="EC6581">
        <v>10730</v>
      </c>
      <c r="ED6581">
        <v>0</v>
      </c>
      <c r="EE6581">
        <v>1760</v>
      </c>
      <c r="EF6581">
        <v>10730</v>
      </c>
      <c r="EG6581">
        <v>894.16666699999996</v>
      </c>
      <c r="EH6581">
        <v>1.97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109</v>
      </c>
      <c r="F6582" s="3" t="s">
        <v>1110</v>
      </c>
      <c r="G6582" s="3" t="s">
        <v>1111</v>
      </c>
      <c r="H6582" s="3" t="s">
        <v>1112</v>
      </c>
      <c r="I6582" s="3" t="s">
        <v>414</v>
      </c>
      <c r="J6582" s="3" t="s">
        <v>415</v>
      </c>
      <c r="K6582" s="3" t="s">
        <v>1099</v>
      </c>
      <c r="L6582" s="3" t="s">
        <v>1100</v>
      </c>
      <c r="M6582" s="3" t="s">
        <v>470</v>
      </c>
      <c r="N6582" s="3" t="s">
        <v>1052</v>
      </c>
      <c r="O6582">
        <v>1</v>
      </c>
      <c r="P6582" s="3" t="s">
        <v>3467</v>
      </c>
      <c r="Q6582" s="3" t="s">
        <v>3467</v>
      </c>
      <c r="R6582" s="3" t="s">
        <v>3467</v>
      </c>
      <c r="S6582" s="3" t="s">
        <v>5351</v>
      </c>
      <c r="T6582" s="3" t="s">
        <v>5352</v>
      </c>
      <c r="U6582" s="3" t="s">
        <v>486</v>
      </c>
      <c r="V6582" s="3" t="s">
        <v>473</v>
      </c>
      <c r="W6582" s="3" t="s">
        <v>473</v>
      </c>
      <c r="X6582" s="3" t="s">
        <v>5019</v>
      </c>
      <c r="Y6582" s="3" t="s">
        <v>476</v>
      </c>
      <c r="Z6582" s="3" t="s">
        <v>489</v>
      </c>
      <c r="AA6582" s="3" t="s">
        <v>477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1</v>
      </c>
      <c r="BJ6582">
        <v>0</v>
      </c>
      <c r="BK6582">
        <v>0</v>
      </c>
      <c r="BL6582">
        <v>0</v>
      </c>
      <c r="BM6582">
        <v>1</v>
      </c>
      <c r="BN6582">
        <v>0</v>
      </c>
      <c r="BO6582">
        <v>0</v>
      </c>
      <c r="BP6582">
        <v>0</v>
      </c>
      <c r="BQ6582">
        <v>3</v>
      </c>
      <c r="BR6582">
        <v>0</v>
      </c>
      <c r="BS6582">
        <v>0</v>
      </c>
      <c r="BT6582">
        <v>0</v>
      </c>
      <c r="BU6582">
        <v>3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4</v>
      </c>
      <c r="CX6582">
        <v>0</v>
      </c>
      <c r="CY6582">
        <v>0</v>
      </c>
      <c r="CZ6582">
        <v>0</v>
      </c>
      <c r="DA6582">
        <v>4</v>
      </c>
      <c r="DB6582">
        <v>0</v>
      </c>
      <c r="DC6582">
        <v>0</v>
      </c>
      <c r="DD6582">
        <v>0</v>
      </c>
      <c r="DE6582">
        <v>5</v>
      </c>
      <c r="DF6582">
        <v>0</v>
      </c>
      <c r="DG6582">
        <v>0</v>
      </c>
      <c r="DH6582">
        <v>0</v>
      </c>
      <c r="DI6582">
        <v>5</v>
      </c>
      <c r="DJ6582">
        <v>0</v>
      </c>
      <c r="DK6582">
        <v>0</v>
      </c>
      <c r="DL6582">
        <v>0</v>
      </c>
      <c r="DM6582">
        <v>1</v>
      </c>
      <c r="DN6582">
        <v>0</v>
      </c>
      <c r="DO6582">
        <v>0</v>
      </c>
      <c r="DP6582">
        <v>0</v>
      </c>
      <c r="DQ6582">
        <v>1</v>
      </c>
      <c r="DR6582">
        <v>0</v>
      </c>
      <c r="DS6582">
        <v>0</v>
      </c>
      <c r="DT6582">
        <v>2</v>
      </c>
      <c r="DU6582">
        <v>11.05</v>
      </c>
      <c r="DV6582">
        <v>0</v>
      </c>
      <c r="DW6582">
        <v>0</v>
      </c>
      <c r="DX6582">
        <v>0</v>
      </c>
      <c r="DY6582" s="4">
        <v>46265</v>
      </c>
      <c r="DZ6582" s="3" t="s">
        <v>6540</v>
      </c>
      <c r="EA6582">
        <v>1</v>
      </c>
      <c r="EB6582">
        <v>0</v>
      </c>
      <c r="EC6582">
        <v>14</v>
      </c>
      <c r="ED6582">
        <v>0</v>
      </c>
      <c r="EE6582">
        <v>1</v>
      </c>
      <c r="EF6582">
        <v>14</v>
      </c>
      <c r="EG6582">
        <v>2.8</v>
      </c>
      <c r="EH6582">
        <v>0.36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046</v>
      </c>
      <c r="F6583" s="3" t="s">
        <v>1047</v>
      </c>
      <c r="G6583" s="3" t="s">
        <v>1048</v>
      </c>
      <c r="H6583" s="3" t="s">
        <v>1049</v>
      </c>
      <c r="I6583" s="3" t="s">
        <v>22</v>
      </c>
      <c r="J6583" s="3" t="s">
        <v>23</v>
      </c>
      <c r="K6583" s="3" t="s">
        <v>1050</v>
      </c>
      <c r="L6583" s="3" t="s">
        <v>1051</v>
      </c>
      <c r="M6583" s="3" t="s">
        <v>470</v>
      </c>
      <c r="N6583" s="3" t="s">
        <v>1052</v>
      </c>
      <c r="O6583">
        <v>5</v>
      </c>
      <c r="P6583" s="3" t="s">
        <v>3467</v>
      </c>
      <c r="Q6583" s="3" t="s">
        <v>3467</v>
      </c>
      <c r="R6583" s="3" t="s">
        <v>3467</v>
      </c>
      <c r="S6583" s="3" t="s">
        <v>3286</v>
      </c>
      <c r="T6583" s="3" t="s">
        <v>3287</v>
      </c>
      <c r="U6583" s="3" t="s">
        <v>597</v>
      </c>
      <c r="V6583" s="3" t="s">
        <v>733</v>
      </c>
      <c r="W6583" s="3" t="s">
        <v>734</v>
      </c>
      <c r="X6583" s="3" t="s">
        <v>734</v>
      </c>
      <c r="Y6583" s="3" t="s">
        <v>509</v>
      </c>
      <c r="Z6583" s="3" t="s">
        <v>489</v>
      </c>
      <c r="AA6583" s="3" t="s">
        <v>477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750</v>
      </c>
      <c r="AT6583">
        <v>0</v>
      </c>
      <c r="AU6583">
        <v>0</v>
      </c>
      <c r="AV6583">
        <v>0</v>
      </c>
      <c r="AW6583">
        <v>75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600</v>
      </c>
      <c r="BJ6583">
        <v>0</v>
      </c>
      <c r="BK6583">
        <v>0</v>
      </c>
      <c r="BL6583">
        <v>0</v>
      </c>
      <c r="BM6583">
        <v>600</v>
      </c>
      <c r="BN6583">
        <v>0</v>
      </c>
      <c r="BO6583">
        <v>0</v>
      </c>
      <c r="BP6583">
        <v>0</v>
      </c>
      <c r="BQ6583">
        <v>300</v>
      </c>
      <c r="BR6583">
        <v>0</v>
      </c>
      <c r="BS6583">
        <v>0</v>
      </c>
      <c r="BT6583">
        <v>0</v>
      </c>
      <c r="BU6583">
        <v>300</v>
      </c>
      <c r="BV6583">
        <v>0</v>
      </c>
      <c r="BW6583">
        <v>0</v>
      </c>
      <c r="BX6583">
        <v>0</v>
      </c>
      <c r="BY6583">
        <v>300</v>
      </c>
      <c r="BZ6583">
        <v>0</v>
      </c>
      <c r="CA6583">
        <v>0</v>
      </c>
      <c r="CB6583">
        <v>0</v>
      </c>
      <c r="CC6583">
        <v>300</v>
      </c>
      <c r="CD6583">
        <v>0</v>
      </c>
      <c r="CE6583">
        <v>0</v>
      </c>
      <c r="CF6583">
        <v>0</v>
      </c>
      <c r="CG6583">
        <v>300</v>
      </c>
      <c r="CH6583">
        <v>0</v>
      </c>
      <c r="CI6583">
        <v>0</v>
      </c>
      <c r="CJ6583">
        <v>0</v>
      </c>
      <c r="CK6583">
        <v>300</v>
      </c>
      <c r="CL6583">
        <v>0</v>
      </c>
      <c r="CM6583">
        <v>0</v>
      </c>
      <c r="CN6583">
        <v>0</v>
      </c>
      <c r="CO6583">
        <v>300</v>
      </c>
      <c r="CP6583">
        <v>0</v>
      </c>
      <c r="CQ6583">
        <v>0</v>
      </c>
      <c r="CR6583">
        <v>0</v>
      </c>
      <c r="CS6583">
        <v>300</v>
      </c>
      <c r="CT6583">
        <v>0</v>
      </c>
      <c r="CU6583">
        <v>0</v>
      </c>
      <c r="CV6583">
        <v>0</v>
      </c>
      <c r="CW6583">
        <v>300</v>
      </c>
      <c r="CX6583">
        <v>0</v>
      </c>
      <c r="CY6583">
        <v>0</v>
      </c>
      <c r="CZ6583">
        <v>0</v>
      </c>
      <c r="DA6583">
        <v>30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300</v>
      </c>
      <c r="DU6583">
        <v>6.9749999999999996</v>
      </c>
      <c r="DV6583">
        <v>346</v>
      </c>
      <c r="DW6583">
        <v>0</v>
      </c>
      <c r="DX6583">
        <v>0</v>
      </c>
      <c r="DY6583" s="4">
        <v>46295</v>
      </c>
      <c r="DZ6583" s="3" t="s">
        <v>6540</v>
      </c>
      <c r="EA6583">
        <v>646</v>
      </c>
      <c r="EB6583">
        <v>0</v>
      </c>
      <c r="EC6583">
        <v>2850</v>
      </c>
      <c r="ED6583">
        <v>0</v>
      </c>
      <c r="EE6583">
        <v>646</v>
      </c>
      <c r="EF6583">
        <v>2850</v>
      </c>
      <c r="EG6583">
        <v>407.14285699999999</v>
      </c>
      <c r="EH6583">
        <v>1.5899999999999999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046</v>
      </c>
      <c r="F6584" s="3" t="s">
        <v>1047</v>
      </c>
      <c r="G6584" s="3" t="s">
        <v>1048</v>
      </c>
      <c r="H6584" s="3" t="s">
        <v>1049</v>
      </c>
      <c r="I6584" s="3" t="s">
        <v>349</v>
      </c>
      <c r="J6584" s="3" t="s">
        <v>350</v>
      </c>
      <c r="K6584" s="3" t="s">
        <v>1099</v>
      </c>
      <c r="L6584" s="3" t="s">
        <v>1103</v>
      </c>
      <c r="M6584" s="3" t="s">
        <v>470</v>
      </c>
      <c r="N6584" s="3" t="s">
        <v>1052</v>
      </c>
      <c r="O6584">
        <v>5</v>
      </c>
      <c r="P6584" s="3" t="s">
        <v>3467</v>
      </c>
      <c r="Q6584" s="3" t="s">
        <v>3467</v>
      </c>
      <c r="R6584" s="3" t="s">
        <v>3467</v>
      </c>
      <c r="S6584" s="3" t="s">
        <v>760</v>
      </c>
      <c r="T6584" s="3" t="s">
        <v>4845</v>
      </c>
      <c r="U6584" s="3" t="s">
        <v>597</v>
      </c>
      <c r="V6584" s="3" t="s">
        <v>733</v>
      </c>
      <c r="W6584" s="3" t="s">
        <v>734</v>
      </c>
      <c r="X6584" s="3" t="s">
        <v>734</v>
      </c>
      <c r="Y6584" s="3" t="s">
        <v>476</v>
      </c>
      <c r="Z6584" s="3" t="s">
        <v>3707</v>
      </c>
      <c r="AA6584" s="3" t="s">
        <v>477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7</v>
      </c>
      <c r="AL6584">
        <v>0</v>
      </c>
      <c r="AM6584">
        <v>0</v>
      </c>
      <c r="AN6584">
        <v>0</v>
      </c>
      <c r="AO6584">
        <v>7</v>
      </c>
      <c r="AP6584">
        <v>0</v>
      </c>
      <c r="AQ6584">
        <v>0</v>
      </c>
      <c r="AR6584">
        <v>0</v>
      </c>
      <c r="AS6584">
        <v>4</v>
      </c>
      <c r="AT6584">
        <v>0</v>
      </c>
      <c r="AU6584">
        <v>0</v>
      </c>
      <c r="AV6584">
        <v>0</v>
      </c>
      <c r="AW6584">
        <v>4</v>
      </c>
      <c r="AX6584">
        <v>0</v>
      </c>
      <c r="AY6584">
        <v>0</v>
      </c>
      <c r="AZ6584">
        <v>0</v>
      </c>
      <c r="BA6584">
        <v>4</v>
      </c>
      <c r="BB6584">
        <v>0</v>
      </c>
      <c r="BC6584">
        <v>0</v>
      </c>
      <c r="BD6584">
        <v>0</v>
      </c>
      <c r="BE6584">
        <v>4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4</v>
      </c>
      <c r="BZ6584">
        <v>0</v>
      </c>
      <c r="CA6584">
        <v>0</v>
      </c>
      <c r="CB6584">
        <v>0</v>
      </c>
      <c r="CC6584">
        <v>4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4</v>
      </c>
      <c r="DF6584">
        <v>0</v>
      </c>
      <c r="DG6584">
        <v>0</v>
      </c>
      <c r="DH6584">
        <v>0</v>
      </c>
      <c r="DI6584">
        <v>4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9</v>
      </c>
      <c r="DU6584">
        <v>2.98</v>
      </c>
      <c r="DV6584">
        <v>0</v>
      </c>
      <c r="DW6584">
        <v>0</v>
      </c>
      <c r="DX6584">
        <v>0</v>
      </c>
      <c r="DY6584" s="4">
        <v>46934</v>
      </c>
      <c r="DZ6584" s="3" t="s">
        <v>6540</v>
      </c>
      <c r="EA6584">
        <v>9</v>
      </c>
      <c r="EB6584">
        <v>0</v>
      </c>
      <c r="EC6584">
        <v>23</v>
      </c>
      <c r="ED6584">
        <v>0</v>
      </c>
      <c r="EE6584">
        <v>9</v>
      </c>
      <c r="EF6584">
        <v>23</v>
      </c>
      <c r="EG6584">
        <v>4.5999999999999996</v>
      </c>
      <c r="EH6584">
        <v>1.96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129</v>
      </c>
      <c r="F6585" s="3" t="s">
        <v>1130</v>
      </c>
      <c r="G6585" s="3" t="s">
        <v>1131</v>
      </c>
      <c r="H6585" s="3" t="s">
        <v>1132</v>
      </c>
      <c r="I6585" s="3" t="s">
        <v>389</v>
      </c>
      <c r="J6585" s="3" t="s">
        <v>390</v>
      </c>
      <c r="K6585" s="3" t="s">
        <v>1099</v>
      </c>
      <c r="L6585" s="3" t="s">
        <v>1100</v>
      </c>
      <c r="M6585" s="3" t="s">
        <v>470</v>
      </c>
      <c r="N6585" s="3" t="s">
        <v>1052</v>
      </c>
      <c r="O6585">
        <v>3</v>
      </c>
      <c r="P6585" s="3" t="s">
        <v>3467</v>
      </c>
      <c r="Q6585" s="3" t="s">
        <v>3467</v>
      </c>
      <c r="R6585" s="3" t="s">
        <v>3467</v>
      </c>
      <c r="S6585" s="3" t="s">
        <v>5563</v>
      </c>
      <c r="T6585" s="3" t="s">
        <v>5564</v>
      </c>
      <c r="U6585" s="3" t="s">
        <v>597</v>
      </c>
      <c r="V6585" s="3" t="s">
        <v>733</v>
      </c>
      <c r="W6585" s="3" t="s">
        <v>734</v>
      </c>
      <c r="X6585" s="3" t="s">
        <v>734</v>
      </c>
      <c r="Y6585" s="3" t="s">
        <v>476</v>
      </c>
      <c r="Z6585" s="3" t="s">
        <v>489</v>
      </c>
      <c r="AA6585" s="3" t="s">
        <v>477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1</v>
      </c>
      <c r="BJ6585">
        <v>0</v>
      </c>
      <c r="BK6585">
        <v>0</v>
      </c>
      <c r="BL6585">
        <v>0</v>
      </c>
      <c r="BM6585">
        <v>1</v>
      </c>
      <c r="BN6585">
        <v>0</v>
      </c>
      <c r="BO6585">
        <v>0</v>
      </c>
      <c r="BP6585">
        <v>0</v>
      </c>
      <c r="BQ6585">
        <v>2</v>
      </c>
      <c r="BR6585">
        <v>0</v>
      </c>
      <c r="BS6585">
        <v>0</v>
      </c>
      <c r="BT6585">
        <v>0</v>
      </c>
      <c r="BU6585">
        <v>2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2</v>
      </c>
      <c r="CX6585">
        <v>0</v>
      </c>
      <c r="CY6585">
        <v>0</v>
      </c>
      <c r="CZ6585">
        <v>0</v>
      </c>
      <c r="DA6585">
        <v>2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1</v>
      </c>
      <c r="DU6585">
        <v>5</v>
      </c>
      <c r="DV6585">
        <v>0</v>
      </c>
      <c r="DW6585">
        <v>0</v>
      </c>
      <c r="DX6585">
        <v>0</v>
      </c>
      <c r="DY6585" s="4">
        <v>46507</v>
      </c>
      <c r="DZ6585" s="3" t="s">
        <v>6540</v>
      </c>
      <c r="EA6585">
        <v>1</v>
      </c>
      <c r="EB6585">
        <v>0</v>
      </c>
      <c r="EC6585">
        <v>5</v>
      </c>
      <c r="ED6585">
        <v>0</v>
      </c>
      <c r="EE6585">
        <v>1</v>
      </c>
      <c r="EF6585">
        <v>5</v>
      </c>
      <c r="EG6585">
        <v>1.6666669999999999</v>
      </c>
      <c r="EH6585">
        <v>0.6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150</v>
      </c>
      <c r="F6586" s="3" t="s">
        <v>1151</v>
      </c>
      <c r="G6586" s="3" t="s">
        <v>1152</v>
      </c>
      <c r="H6586" s="3" t="s">
        <v>1153</v>
      </c>
      <c r="I6586" s="3" t="s">
        <v>270</v>
      </c>
      <c r="J6586" s="3" t="s">
        <v>271</v>
      </c>
      <c r="K6586" s="3" t="s">
        <v>1099</v>
      </c>
      <c r="L6586" s="3" t="s">
        <v>1100</v>
      </c>
      <c r="M6586" s="3" t="s">
        <v>470</v>
      </c>
      <c r="N6586" s="3" t="s">
        <v>1052</v>
      </c>
      <c r="O6586">
        <v>4</v>
      </c>
      <c r="P6586" s="3" t="s">
        <v>3467</v>
      </c>
      <c r="Q6586" s="3" t="s">
        <v>3467</v>
      </c>
      <c r="R6586" s="3" t="s">
        <v>3467</v>
      </c>
      <c r="S6586" s="3" t="s">
        <v>1002</v>
      </c>
      <c r="T6586" s="3" t="s">
        <v>1801</v>
      </c>
      <c r="U6586" s="3" t="s">
        <v>597</v>
      </c>
      <c r="V6586" s="3" t="s">
        <v>733</v>
      </c>
      <c r="W6586" s="3" t="s">
        <v>982</v>
      </c>
      <c r="X6586" s="3" t="s">
        <v>982</v>
      </c>
      <c r="Y6586" s="3" t="s">
        <v>509</v>
      </c>
      <c r="Z6586" s="3" t="s">
        <v>489</v>
      </c>
      <c r="AA6586" s="3" t="s">
        <v>477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20</v>
      </c>
      <c r="CX6586">
        <v>0</v>
      </c>
      <c r="CY6586">
        <v>0</v>
      </c>
      <c r="CZ6586">
        <v>0</v>
      </c>
      <c r="DA6586">
        <v>20</v>
      </c>
      <c r="DB6586">
        <v>0</v>
      </c>
      <c r="DC6586">
        <v>0</v>
      </c>
      <c r="DD6586">
        <v>0</v>
      </c>
      <c r="DE6586">
        <v>20</v>
      </c>
      <c r="DF6586">
        <v>0</v>
      </c>
      <c r="DG6586">
        <v>0</v>
      </c>
      <c r="DH6586">
        <v>0</v>
      </c>
      <c r="DI6586">
        <v>2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0</v>
      </c>
      <c r="DU6586">
        <v>2.59</v>
      </c>
      <c r="DV6586">
        <v>20</v>
      </c>
      <c r="DW6586">
        <v>0</v>
      </c>
      <c r="DX6586">
        <v>0</v>
      </c>
      <c r="DY6586" s="4">
        <v>47118</v>
      </c>
      <c r="DZ6586" s="3" t="s">
        <v>6540</v>
      </c>
      <c r="EA6586">
        <v>30</v>
      </c>
      <c r="EB6586">
        <v>0</v>
      </c>
      <c r="EC6586">
        <v>40</v>
      </c>
      <c r="ED6586">
        <v>0</v>
      </c>
      <c r="EE6586">
        <v>30</v>
      </c>
      <c r="EF6586">
        <v>40</v>
      </c>
      <c r="EG6586">
        <v>20</v>
      </c>
      <c r="EH6586">
        <v>1.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109</v>
      </c>
      <c r="F6587" s="3" t="s">
        <v>1110</v>
      </c>
      <c r="G6587" s="3" t="s">
        <v>1111</v>
      </c>
      <c r="H6587" s="3" t="s">
        <v>1112</v>
      </c>
      <c r="I6587" s="3" t="s">
        <v>34</v>
      </c>
      <c r="J6587" s="3" t="s">
        <v>35</v>
      </c>
      <c r="K6587" s="3" t="s">
        <v>1050</v>
      </c>
      <c r="L6587" s="3" t="s">
        <v>1090</v>
      </c>
      <c r="M6587" s="3" t="s">
        <v>470</v>
      </c>
      <c r="N6587" s="3" t="s">
        <v>1052</v>
      </c>
      <c r="O6587">
        <v>4</v>
      </c>
      <c r="P6587" s="3" t="s">
        <v>3467</v>
      </c>
      <c r="Q6587" s="3" t="s">
        <v>3467</v>
      </c>
      <c r="R6587" s="3" t="s">
        <v>3467</v>
      </c>
      <c r="S6587" s="3" t="s">
        <v>3156</v>
      </c>
      <c r="T6587" s="3" t="s">
        <v>4819</v>
      </c>
      <c r="U6587" s="3" t="s">
        <v>597</v>
      </c>
      <c r="V6587" s="3" t="s">
        <v>733</v>
      </c>
      <c r="W6587" s="3" t="s">
        <v>982</v>
      </c>
      <c r="X6587" s="3" t="s">
        <v>982</v>
      </c>
      <c r="Y6587" s="3" t="s">
        <v>509</v>
      </c>
      <c r="Z6587" s="3" t="s">
        <v>489</v>
      </c>
      <c r="AA6587" s="3" t="s">
        <v>477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1</v>
      </c>
      <c r="BM6587">
        <v>1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1</v>
      </c>
      <c r="DU6587">
        <v>274.72500000000002</v>
      </c>
      <c r="DV6587">
        <v>0</v>
      </c>
      <c r="DW6587">
        <v>0</v>
      </c>
      <c r="DX6587">
        <v>0</v>
      </c>
      <c r="DY6587" s="4">
        <v>46195</v>
      </c>
      <c r="DZ6587" s="3" t="s">
        <v>6540</v>
      </c>
      <c r="EA6587">
        <v>1</v>
      </c>
      <c r="EB6587">
        <v>0</v>
      </c>
      <c r="EC6587">
        <v>1</v>
      </c>
      <c r="ED6587">
        <v>0</v>
      </c>
      <c r="EE6587">
        <v>1</v>
      </c>
      <c r="EF6587">
        <v>1</v>
      </c>
      <c r="EG6587">
        <v>1</v>
      </c>
      <c r="EH6587">
        <v>1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109</v>
      </c>
      <c r="F6588" s="3" t="s">
        <v>1110</v>
      </c>
      <c r="G6588" s="3" t="s">
        <v>1111</v>
      </c>
      <c r="H6588" s="3" t="s">
        <v>1112</v>
      </c>
      <c r="I6588" s="3" t="s">
        <v>183</v>
      </c>
      <c r="J6588" s="3" t="s">
        <v>184</v>
      </c>
      <c r="K6588" s="3" t="s">
        <v>1099</v>
      </c>
      <c r="L6588" s="3" t="s">
        <v>1100</v>
      </c>
      <c r="M6588" s="3" t="s">
        <v>470</v>
      </c>
      <c r="N6588" s="3" t="s">
        <v>1052</v>
      </c>
      <c r="O6588">
        <v>5</v>
      </c>
      <c r="P6588" s="3" t="s">
        <v>3467</v>
      </c>
      <c r="Q6588" s="3" t="s">
        <v>3467</v>
      </c>
      <c r="R6588" s="3" t="s">
        <v>3467</v>
      </c>
      <c r="S6588" s="3" t="s">
        <v>991</v>
      </c>
      <c r="T6588" s="3" t="s">
        <v>1783</v>
      </c>
      <c r="U6588" s="3" t="s">
        <v>493</v>
      </c>
      <c r="V6588" s="3" t="s">
        <v>473</v>
      </c>
      <c r="W6588" s="3" t="s">
        <v>5017</v>
      </c>
      <c r="X6588" s="3" t="s">
        <v>5018</v>
      </c>
      <c r="Y6588" s="3" t="s">
        <v>476</v>
      </c>
      <c r="Z6588" s="3" t="s">
        <v>3708</v>
      </c>
      <c r="AA6588" s="3" t="s">
        <v>477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1</v>
      </c>
      <c r="CI6588">
        <v>0</v>
      </c>
      <c r="CJ6588">
        <v>0</v>
      </c>
      <c r="CK6588">
        <v>1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1</v>
      </c>
      <c r="DO6588">
        <v>0</v>
      </c>
      <c r="DP6588">
        <v>0</v>
      </c>
      <c r="DQ6588">
        <v>1</v>
      </c>
      <c r="DR6588">
        <v>0</v>
      </c>
      <c r="DS6588">
        <v>0</v>
      </c>
      <c r="DT6588">
        <v>2</v>
      </c>
      <c r="DU6588">
        <v>76.891602000000006</v>
      </c>
      <c r="DV6588">
        <v>2</v>
      </c>
      <c r="DW6588">
        <v>0</v>
      </c>
      <c r="DX6588">
        <v>0</v>
      </c>
      <c r="DY6588" s="4">
        <v>46507</v>
      </c>
      <c r="DZ6588" s="3" t="s">
        <v>6540</v>
      </c>
      <c r="EA6588">
        <v>1</v>
      </c>
      <c r="EB6588">
        <v>0</v>
      </c>
      <c r="EC6588">
        <v>2</v>
      </c>
      <c r="ED6588">
        <v>0</v>
      </c>
      <c r="EE6588">
        <v>1</v>
      </c>
      <c r="EF6588">
        <v>2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046</v>
      </c>
      <c r="F6589" s="3" t="s">
        <v>1047</v>
      </c>
      <c r="G6589" s="3" t="s">
        <v>1048</v>
      </c>
      <c r="H6589" s="3" t="s">
        <v>1049</v>
      </c>
      <c r="I6589" s="3" t="s">
        <v>1638</v>
      </c>
      <c r="J6589" s="3" t="s">
        <v>1639</v>
      </c>
      <c r="K6589" s="3" t="s">
        <v>1099</v>
      </c>
      <c r="L6589" s="3" t="s">
        <v>1100</v>
      </c>
      <c r="M6589" s="3" t="s">
        <v>470</v>
      </c>
      <c r="N6589" s="3" t="s">
        <v>1052</v>
      </c>
      <c r="O6589">
        <v>2</v>
      </c>
      <c r="P6589" s="3" t="s">
        <v>3467</v>
      </c>
      <c r="Q6589" s="3" t="s">
        <v>3467</v>
      </c>
      <c r="R6589" s="3" t="s">
        <v>3467</v>
      </c>
      <c r="S6589" s="3" t="s">
        <v>1212</v>
      </c>
      <c r="T6589" s="3" t="s">
        <v>2524</v>
      </c>
      <c r="U6589" s="3" t="s">
        <v>486</v>
      </c>
      <c r="V6589" s="3" t="s">
        <v>473</v>
      </c>
      <c r="W6589" s="3" t="s">
        <v>473</v>
      </c>
      <c r="X6589" s="3" t="s">
        <v>5019</v>
      </c>
      <c r="Y6589" s="3" t="s">
        <v>476</v>
      </c>
      <c r="Z6589" s="3" t="s">
        <v>3707</v>
      </c>
      <c r="AA6589" s="3" t="s">
        <v>477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5</v>
      </c>
      <c r="AT6589">
        <v>0</v>
      </c>
      <c r="AU6589">
        <v>0</v>
      </c>
      <c r="AV6589">
        <v>0</v>
      </c>
      <c r="AW6589">
        <v>5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5</v>
      </c>
      <c r="BR6589">
        <v>0</v>
      </c>
      <c r="BS6589">
        <v>0</v>
      </c>
      <c r="BT6589">
        <v>0</v>
      </c>
      <c r="BU6589">
        <v>5</v>
      </c>
      <c r="BV6589">
        <v>0</v>
      </c>
      <c r="BW6589">
        <v>0</v>
      </c>
      <c r="BX6589">
        <v>0</v>
      </c>
      <c r="BY6589">
        <v>6</v>
      </c>
      <c r="BZ6589">
        <v>0</v>
      </c>
      <c r="CA6589">
        <v>0</v>
      </c>
      <c r="CB6589">
        <v>0</v>
      </c>
      <c r="CC6589">
        <v>6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6</v>
      </c>
      <c r="CP6589">
        <v>0</v>
      </c>
      <c r="CQ6589">
        <v>0</v>
      </c>
      <c r="CR6589">
        <v>0</v>
      </c>
      <c r="CS6589">
        <v>6</v>
      </c>
      <c r="CT6589">
        <v>0</v>
      </c>
      <c r="CU6589">
        <v>0</v>
      </c>
      <c r="CV6589">
        <v>0</v>
      </c>
      <c r="CW6589">
        <v>8</v>
      </c>
      <c r="CX6589">
        <v>0</v>
      </c>
      <c r="CY6589">
        <v>0</v>
      </c>
      <c r="CZ6589">
        <v>0</v>
      </c>
      <c r="DA6589">
        <v>8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0</v>
      </c>
      <c r="DU6589">
        <v>11.25</v>
      </c>
      <c r="DV6589">
        <v>0</v>
      </c>
      <c r="DW6589">
        <v>0</v>
      </c>
      <c r="DX6589">
        <v>0</v>
      </c>
      <c r="DY6589" s="4">
        <v>46418</v>
      </c>
      <c r="DZ6589" s="3" t="s">
        <v>6540</v>
      </c>
      <c r="EA6589">
        <v>10</v>
      </c>
      <c r="EB6589">
        <v>0</v>
      </c>
      <c r="EC6589">
        <v>30</v>
      </c>
      <c r="ED6589">
        <v>0</v>
      </c>
      <c r="EE6589">
        <v>10</v>
      </c>
      <c r="EF6589">
        <v>30</v>
      </c>
      <c r="EG6589">
        <v>6</v>
      </c>
      <c r="EH6589">
        <v>1.67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173</v>
      </c>
      <c r="F6590" s="3" t="s">
        <v>1174</v>
      </c>
      <c r="G6590" s="3" t="s">
        <v>1509</v>
      </c>
      <c r="H6590" s="3" t="s">
        <v>1564</v>
      </c>
      <c r="I6590" s="3" t="s">
        <v>3760</v>
      </c>
      <c r="J6590" s="3" t="s">
        <v>3761</v>
      </c>
      <c r="K6590" s="3" t="s">
        <v>740</v>
      </c>
      <c r="L6590" s="3" t="s">
        <v>1495</v>
      </c>
      <c r="M6590" s="3" t="s">
        <v>470</v>
      </c>
      <c r="N6590" s="3" t="s">
        <v>1052</v>
      </c>
      <c r="O6590">
        <v>3</v>
      </c>
      <c r="P6590" s="3" t="s">
        <v>3467</v>
      </c>
      <c r="Q6590" s="3" t="s">
        <v>3467</v>
      </c>
      <c r="R6590" s="3" t="s">
        <v>3467</v>
      </c>
      <c r="S6590" s="3" t="s">
        <v>4877</v>
      </c>
      <c r="T6590" s="3" t="s">
        <v>4878</v>
      </c>
      <c r="U6590" s="3" t="s">
        <v>493</v>
      </c>
      <c r="V6590" s="3" t="s">
        <v>473</v>
      </c>
      <c r="W6590" s="3" t="s">
        <v>5017</v>
      </c>
      <c r="X6590" s="3" t="s">
        <v>5018</v>
      </c>
      <c r="Y6590" s="3" t="s">
        <v>476</v>
      </c>
      <c r="Z6590" s="3" t="s">
        <v>3708</v>
      </c>
      <c r="AA6590" s="3" t="s">
        <v>477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5</v>
      </c>
      <c r="BS6590">
        <v>0</v>
      </c>
      <c r="BT6590">
        <v>0</v>
      </c>
      <c r="BU6590">
        <v>5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1</v>
      </c>
      <c r="DG6590">
        <v>0</v>
      </c>
      <c r="DH6590">
        <v>0</v>
      </c>
      <c r="DI6590">
        <v>1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3</v>
      </c>
      <c r="DU6590">
        <v>134.59</v>
      </c>
      <c r="DV6590">
        <v>0</v>
      </c>
      <c r="DW6590">
        <v>0</v>
      </c>
      <c r="DX6590">
        <v>0</v>
      </c>
      <c r="DY6590" s="4">
        <v>46507</v>
      </c>
      <c r="DZ6590" s="3" t="s">
        <v>6540</v>
      </c>
      <c r="EA6590">
        <v>3</v>
      </c>
      <c r="EB6590">
        <v>0</v>
      </c>
      <c r="EC6590">
        <v>6</v>
      </c>
      <c r="ED6590">
        <v>0</v>
      </c>
      <c r="EE6590">
        <v>3</v>
      </c>
      <c r="EF6590">
        <v>6</v>
      </c>
      <c r="EG6590">
        <v>3</v>
      </c>
      <c r="EH6590">
        <v>1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129</v>
      </c>
      <c r="F6591" s="3" t="s">
        <v>1130</v>
      </c>
      <c r="G6591" s="3" t="s">
        <v>1131</v>
      </c>
      <c r="H6591" s="3" t="s">
        <v>1132</v>
      </c>
      <c r="I6591" s="3" t="s">
        <v>389</v>
      </c>
      <c r="J6591" s="3" t="s">
        <v>390</v>
      </c>
      <c r="K6591" s="3" t="s">
        <v>1099</v>
      </c>
      <c r="L6591" s="3" t="s">
        <v>1100</v>
      </c>
      <c r="M6591" s="3" t="s">
        <v>470</v>
      </c>
      <c r="N6591" s="3" t="s">
        <v>1052</v>
      </c>
      <c r="O6591">
        <v>3</v>
      </c>
      <c r="P6591" s="3" t="s">
        <v>3467</v>
      </c>
      <c r="Q6591" s="3" t="s">
        <v>3467</v>
      </c>
      <c r="R6591" s="3" t="s">
        <v>3467</v>
      </c>
      <c r="S6591" s="3" t="s">
        <v>596</v>
      </c>
      <c r="T6591" s="3" t="s">
        <v>1925</v>
      </c>
      <c r="U6591" s="3" t="s">
        <v>597</v>
      </c>
      <c r="V6591" s="3" t="s">
        <v>473</v>
      </c>
      <c r="W6591" s="3" t="s">
        <v>473</v>
      </c>
      <c r="X6591" s="3" t="s">
        <v>5019</v>
      </c>
      <c r="Y6591" s="3" t="s">
        <v>476</v>
      </c>
      <c r="Z6591" s="3" t="s">
        <v>3708</v>
      </c>
      <c r="AA6591" s="3" t="s">
        <v>477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1</v>
      </c>
      <c r="AU6591">
        <v>0</v>
      </c>
      <c r="AV6591">
        <v>0</v>
      </c>
      <c r="AW6591">
        <v>1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2</v>
      </c>
      <c r="CY6591">
        <v>0</v>
      </c>
      <c r="CZ6591">
        <v>0</v>
      </c>
      <c r="DA6591">
        <v>2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1</v>
      </c>
      <c r="DO6591">
        <v>0</v>
      </c>
      <c r="DP6591">
        <v>0</v>
      </c>
      <c r="DQ6591">
        <v>1</v>
      </c>
      <c r="DR6591">
        <v>0</v>
      </c>
      <c r="DS6591">
        <v>0</v>
      </c>
      <c r="DT6591">
        <v>3</v>
      </c>
      <c r="DU6591">
        <v>83.73</v>
      </c>
      <c r="DV6591">
        <v>0</v>
      </c>
      <c r="DW6591">
        <v>0</v>
      </c>
      <c r="DX6591">
        <v>0</v>
      </c>
      <c r="DY6591" s="4">
        <v>46783</v>
      </c>
      <c r="DZ6591" s="3" t="s">
        <v>6540</v>
      </c>
      <c r="EA6591">
        <v>2</v>
      </c>
      <c r="EB6591">
        <v>0</v>
      </c>
      <c r="EC6591">
        <v>4</v>
      </c>
      <c r="ED6591">
        <v>0</v>
      </c>
      <c r="EE6591">
        <v>2</v>
      </c>
      <c r="EF6591">
        <v>4</v>
      </c>
      <c r="EG6591">
        <v>1.3333330000000001</v>
      </c>
      <c r="EH6591">
        <v>1.5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046</v>
      </c>
      <c r="F6592" s="3" t="s">
        <v>1047</v>
      </c>
      <c r="G6592" s="3" t="s">
        <v>1048</v>
      </c>
      <c r="H6592" s="3" t="s">
        <v>1049</v>
      </c>
      <c r="I6592" s="3" t="s">
        <v>276</v>
      </c>
      <c r="J6592" s="3" t="s">
        <v>277</v>
      </c>
      <c r="K6592" s="3" t="s">
        <v>1099</v>
      </c>
      <c r="L6592" s="3" t="s">
        <v>1103</v>
      </c>
      <c r="M6592" s="3" t="s">
        <v>470</v>
      </c>
      <c r="N6592" s="3" t="s">
        <v>1052</v>
      </c>
      <c r="O6592">
        <v>5</v>
      </c>
      <c r="P6592" s="3" t="s">
        <v>3467</v>
      </c>
      <c r="Q6592" s="3" t="s">
        <v>3467</v>
      </c>
      <c r="R6592" s="3" t="s">
        <v>3467</v>
      </c>
      <c r="S6592" s="3" t="s">
        <v>663</v>
      </c>
      <c r="T6592" s="3" t="s">
        <v>2003</v>
      </c>
      <c r="U6592" s="3" t="s">
        <v>493</v>
      </c>
      <c r="V6592" s="3" t="s">
        <v>473</v>
      </c>
      <c r="W6592" s="3" t="s">
        <v>473</v>
      </c>
      <c r="X6592" s="3" t="s">
        <v>5019</v>
      </c>
      <c r="Y6592" s="3" t="s">
        <v>476</v>
      </c>
      <c r="Z6592" s="3" t="s">
        <v>3707</v>
      </c>
      <c r="AA6592" s="3" t="s">
        <v>477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10</v>
      </c>
      <c r="AL6592">
        <v>0</v>
      </c>
      <c r="AM6592">
        <v>0</v>
      </c>
      <c r="AN6592">
        <v>0</v>
      </c>
      <c r="AO6592">
        <v>1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4</v>
      </c>
      <c r="BR6592">
        <v>0</v>
      </c>
      <c r="BS6592">
        <v>0</v>
      </c>
      <c r="BT6592">
        <v>0</v>
      </c>
      <c r="BU6592">
        <v>4</v>
      </c>
      <c r="BV6592">
        <v>0</v>
      </c>
      <c r="BW6592">
        <v>0</v>
      </c>
      <c r="BX6592">
        <v>0</v>
      </c>
      <c r="BY6592">
        <v>4</v>
      </c>
      <c r="BZ6592">
        <v>0</v>
      </c>
      <c r="CA6592">
        <v>0</v>
      </c>
      <c r="CB6592">
        <v>0</v>
      </c>
      <c r="CC6592">
        <v>4</v>
      </c>
      <c r="CD6592">
        <v>0</v>
      </c>
      <c r="CE6592">
        <v>0</v>
      </c>
      <c r="CF6592">
        <v>0</v>
      </c>
      <c r="CG6592">
        <v>1</v>
      </c>
      <c r="CH6592">
        <v>0</v>
      </c>
      <c r="CI6592">
        <v>0</v>
      </c>
      <c r="CJ6592">
        <v>0</v>
      </c>
      <c r="CK6592">
        <v>1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9</v>
      </c>
      <c r="DN6592">
        <v>0</v>
      </c>
      <c r="DO6592">
        <v>0</v>
      </c>
      <c r="DP6592">
        <v>0</v>
      </c>
      <c r="DQ6592">
        <v>9</v>
      </c>
      <c r="DR6592">
        <v>0</v>
      </c>
      <c r="DS6592">
        <v>0</v>
      </c>
      <c r="DT6592">
        <v>14</v>
      </c>
      <c r="DU6592">
        <v>1.4</v>
      </c>
      <c r="DV6592">
        <v>0</v>
      </c>
      <c r="DW6592">
        <v>0</v>
      </c>
      <c r="DX6592">
        <v>0</v>
      </c>
      <c r="DY6592" s="4">
        <v>46326</v>
      </c>
      <c r="DZ6592" s="3" t="s">
        <v>6540</v>
      </c>
      <c r="EA6592">
        <v>5</v>
      </c>
      <c r="EB6592">
        <v>0</v>
      </c>
      <c r="EC6592">
        <v>28</v>
      </c>
      <c r="ED6592">
        <v>0</v>
      </c>
      <c r="EE6592">
        <v>5</v>
      </c>
      <c r="EF6592">
        <v>28</v>
      </c>
      <c r="EG6592">
        <v>5.6</v>
      </c>
      <c r="EH6592">
        <v>0.89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129</v>
      </c>
      <c r="F6593" s="3" t="s">
        <v>1130</v>
      </c>
      <c r="G6593" s="3" t="s">
        <v>1131</v>
      </c>
      <c r="H6593" s="3" t="s">
        <v>1132</v>
      </c>
      <c r="I6593" s="3" t="s">
        <v>212</v>
      </c>
      <c r="J6593" s="3" t="s">
        <v>213</v>
      </c>
      <c r="K6593" s="3" t="s">
        <v>1099</v>
      </c>
      <c r="L6593" s="3" t="s">
        <v>1100</v>
      </c>
      <c r="M6593" s="3" t="s">
        <v>470</v>
      </c>
      <c r="N6593" s="3" t="s">
        <v>1052</v>
      </c>
      <c r="O6593">
        <v>4</v>
      </c>
      <c r="P6593" s="3" t="s">
        <v>3467</v>
      </c>
      <c r="Q6593" s="3" t="s">
        <v>3467</v>
      </c>
      <c r="R6593" s="3" t="s">
        <v>3467</v>
      </c>
      <c r="S6593" s="3" t="s">
        <v>1389</v>
      </c>
      <c r="T6593" s="3" t="s">
        <v>2812</v>
      </c>
      <c r="U6593" s="3" t="s">
        <v>486</v>
      </c>
      <c r="V6593" s="3" t="s">
        <v>473</v>
      </c>
      <c r="W6593" s="3" t="s">
        <v>473</v>
      </c>
      <c r="X6593" s="3" t="s">
        <v>5019</v>
      </c>
      <c r="Y6593" s="3" t="s">
        <v>476</v>
      </c>
      <c r="Z6593" s="3" t="s">
        <v>3707</v>
      </c>
      <c r="AA6593" s="3" t="s">
        <v>477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10</v>
      </c>
      <c r="AL6593">
        <v>0</v>
      </c>
      <c r="AM6593">
        <v>0</v>
      </c>
      <c r="AN6593">
        <v>0</v>
      </c>
      <c r="AO6593">
        <v>10</v>
      </c>
      <c r="AP6593">
        <v>0</v>
      </c>
      <c r="AQ6593">
        <v>0</v>
      </c>
      <c r="AR6593">
        <v>0</v>
      </c>
      <c r="AS6593">
        <v>10</v>
      </c>
      <c r="AT6593">
        <v>0</v>
      </c>
      <c r="AU6593">
        <v>0</v>
      </c>
      <c r="AV6593">
        <v>0</v>
      </c>
      <c r="AW6593">
        <v>10</v>
      </c>
      <c r="AX6593">
        <v>0</v>
      </c>
      <c r="AY6593">
        <v>0</v>
      </c>
      <c r="AZ6593">
        <v>0</v>
      </c>
      <c r="BA6593">
        <v>5</v>
      </c>
      <c r="BB6593">
        <v>0</v>
      </c>
      <c r="BC6593">
        <v>0</v>
      </c>
      <c r="BD6593">
        <v>0</v>
      </c>
      <c r="BE6593">
        <v>5</v>
      </c>
      <c r="BF6593">
        <v>0</v>
      </c>
      <c r="BG6593">
        <v>0</v>
      </c>
      <c r="BH6593">
        <v>0</v>
      </c>
      <c r="BI6593">
        <v>2</v>
      </c>
      <c r="BJ6593">
        <v>0</v>
      </c>
      <c r="BK6593">
        <v>0</v>
      </c>
      <c r="BL6593">
        <v>0</v>
      </c>
      <c r="BM6593">
        <v>2</v>
      </c>
      <c r="BN6593">
        <v>0</v>
      </c>
      <c r="BO6593">
        <v>0</v>
      </c>
      <c r="BP6593">
        <v>0</v>
      </c>
      <c r="BQ6593">
        <v>8</v>
      </c>
      <c r="BR6593">
        <v>0</v>
      </c>
      <c r="BS6593">
        <v>0</v>
      </c>
      <c r="BT6593">
        <v>0</v>
      </c>
      <c r="BU6593">
        <v>8</v>
      </c>
      <c r="BV6593">
        <v>0</v>
      </c>
      <c r="BW6593">
        <v>0</v>
      </c>
      <c r="BX6593">
        <v>0</v>
      </c>
      <c r="BY6593">
        <v>6</v>
      </c>
      <c r="BZ6593">
        <v>0</v>
      </c>
      <c r="CA6593">
        <v>0</v>
      </c>
      <c r="CB6593">
        <v>0</v>
      </c>
      <c r="CC6593">
        <v>6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10</v>
      </c>
      <c r="CP6593">
        <v>0</v>
      </c>
      <c r="CQ6593">
        <v>0</v>
      </c>
      <c r="CR6593">
        <v>0</v>
      </c>
      <c r="CS6593">
        <v>10</v>
      </c>
      <c r="CT6593">
        <v>0</v>
      </c>
      <c r="CU6593">
        <v>0</v>
      </c>
      <c r="CV6593">
        <v>0</v>
      </c>
      <c r="CW6593">
        <v>8</v>
      </c>
      <c r="CX6593">
        <v>0</v>
      </c>
      <c r="CY6593">
        <v>0</v>
      </c>
      <c r="CZ6593">
        <v>0</v>
      </c>
      <c r="DA6593">
        <v>8</v>
      </c>
      <c r="DB6593">
        <v>0</v>
      </c>
      <c r="DC6593">
        <v>0</v>
      </c>
      <c r="DD6593">
        <v>0</v>
      </c>
      <c r="DE6593">
        <v>4</v>
      </c>
      <c r="DF6593">
        <v>0</v>
      </c>
      <c r="DG6593">
        <v>0</v>
      </c>
      <c r="DH6593">
        <v>0</v>
      </c>
      <c r="DI6593">
        <v>4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3</v>
      </c>
      <c r="DU6593">
        <v>6.06</v>
      </c>
      <c r="DV6593">
        <v>0</v>
      </c>
      <c r="DW6593">
        <v>0</v>
      </c>
      <c r="DX6593">
        <v>0</v>
      </c>
      <c r="DY6593" s="4">
        <v>46477</v>
      </c>
      <c r="DZ6593" s="3" t="s">
        <v>6540</v>
      </c>
      <c r="EA6593">
        <v>13</v>
      </c>
      <c r="EB6593">
        <v>0</v>
      </c>
      <c r="EC6593">
        <v>63</v>
      </c>
      <c r="ED6593">
        <v>0</v>
      </c>
      <c r="EE6593">
        <v>13</v>
      </c>
      <c r="EF6593">
        <v>63</v>
      </c>
      <c r="EG6593">
        <v>7</v>
      </c>
      <c r="EH6593">
        <v>1.8599999999999999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129</v>
      </c>
      <c r="F6594" s="3" t="s">
        <v>1130</v>
      </c>
      <c r="G6594" s="3" t="s">
        <v>1131</v>
      </c>
      <c r="H6594" s="3" t="s">
        <v>1132</v>
      </c>
      <c r="I6594" s="3" t="s">
        <v>56</v>
      </c>
      <c r="J6594" s="3" t="s">
        <v>57</v>
      </c>
      <c r="K6594" s="3" t="s">
        <v>1050</v>
      </c>
      <c r="L6594" s="3" t="s">
        <v>1090</v>
      </c>
      <c r="M6594" s="3" t="s">
        <v>470</v>
      </c>
      <c r="N6594" s="3" t="s">
        <v>1052</v>
      </c>
      <c r="O6594">
        <v>4</v>
      </c>
      <c r="P6594" s="3" t="s">
        <v>3467</v>
      </c>
      <c r="Q6594" s="3" t="s">
        <v>3467</v>
      </c>
      <c r="R6594" s="3" t="s">
        <v>3467</v>
      </c>
      <c r="S6594" s="3" t="s">
        <v>715</v>
      </c>
      <c r="T6594" s="3" t="s">
        <v>2069</v>
      </c>
      <c r="U6594" s="3" t="s">
        <v>493</v>
      </c>
      <c r="V6594" s="3" t="s">
        <v>473</v>
      </c>
      <c r="W6594" s="3" t="s">
        <v>5017</v>
      </c>
      <c r="X6594" s="3" t="s">
        <v>5018</v>
      </c>
      <c r="Y6594" s="3" t="s">
        <v>476</v>
      </c>
      <c r="Z6594" s="3" t="s">
        <v>3708</v>
      </c>
      <c r="AA6594" s="3" t="s">
        <v>477</v>
      </c>
      <c r="AB6594">
        <v>0</v>
      </c>
      <c r="AC6594">
        <v>0</v>
      </c>
      <c r="AD6594">
        <v>9</v>
      </c>
      <c r="AE6594">
        <v>0</v>
      </c>
      <c r="AF6594">
        <v>0</v>
      </c>
      <c r="AG6594">
        <v>9</v>
      </c>
      <c r="AH6594">
        <v>0</v>
      </c>
      <c r="AI6594">
        <v>0</v>
      </c>
      <c r="AJ6594">
        <v>0</v>
      </c>
      <c r="AK6594">
        <v>0</v>
      </c>
      <c r="AL6594">
        <v>6</v>
      </c>
      <c r="AM6594">
        <v>0</v>
      </c>
      <c r="AN6594">
        <v>0</v>
      </c>
      <c r="AO6594">
        <v>6</v>
      </c>
      <c r="AP6594">
        <v>0</v>
      </c>
      <c r="AQ6594">
        <v>0</v>
      </c>
      <c r="AR6594">
        <v>0</v>
      </c>
      <c r="AS6594">
        <v>0</v>
      </c>
      <c r="AT6594">
        <v>5</v>
      </c>
      <c r="AU6594">
        <v>0</v>
      </c>
      <c r="AV6594">
        <v>0</v>
      </c>
      <c r="AW6594">
        <v>5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11</v>
      </c>
      <c r="BS6594">
        <v>0</v>
      </c>
      <c r="BT6594">
        <v>0</v>
      </c>
      <c r="BU6594">
        <v>11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12</v>
      </c>
      <c r="CQ6594">
        <v>0</v>
      </c>
      <c r="CR6594">
        <v>0</v>
      </c>
      <c r="CS6594">
        <v>12</v>
      </c>
      <c r="CT6594">
        <v>0</v>
      </c>
      <c r="CU6594">
        <v>0</v>
      </c>
      <c r="CV6594">
        <v>0</v>
      </c>
      <c r="CW6594">
        <v>0</v>
      </c>
      <c r="CX6594">
        <v>4</v>
      </c>
      <c r="CY6594">
        <v>0</v>
      </c>
      <c r="CZ6594">
        <v>0</v>
      </c>
      <c r="DA6594">
        <v>4</v>
      </c>
      <c r="DB6594">
        <v>0</v>
      </c>
      <c r="DC6594">
        <v>0</v>
      </c>
      <c r="DD6594">
        <v>0</v>
      </c>
      <c r="DE6594">
        <v>0</v>
      </c>
      <c r="DF6594">
        <v>4</v>
      </c>
      <c r="DG6594">
        <v>0</v>
      </c>
      <c r="DH6594">
        <v>0</v>
      </c>
      <c r="DI6594">
        <v>4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2</v>
      </c>
      <c r="DU6594">
        <v>70.959999999999994</v>
      </c>
      <c r="DV6594">
        <v>0</v>
      </c>
      <c r="DW6594">
        <v>0</v>
      </c>
      <c r="DX6594">
        <v>0</v>
      </c>
      <c r="DY6594" s="4">
        <v>46053</v>
      </c>
      <c r="DZ6594" s="3" t="s">
        <v>6540</v>
      </c>
      <c r="EA6594">
        <v>12</v>
      </c>
      <c r="EB6594">
        <v>0</v>
      </c>
      <c r="EC6594">
        <v>51</v>
      </c>
      <c r="ED6594">
        <v>0</v>
      </c>
      <c r="EE6594">
        <v>12</v>
      </c>
      <c r="EF6594">
        <v>51</v>
      </c>
      <c r="EG6594">
        <v>7.2857140000000005</v>
      </c>
      <c r="EH6594">
        <v>1.65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109</v>
      </c>
      <c r="F6595" s="3" t="s">
        <v>1110</v>
      </c>
      <c r="G6595" s="3" t="s">
        <v>1111</v>
      </c>
      <c r="H6595" s="3" t="s">
        <v>1112</v>
      </c>
      <c r="I6595" s="3" t="s">
        <v>363</v>
      </c>
      <c r="J6595" s="3" t="s">
        <v>364</v>
      </c>
      <c r="K6595" s="3" t="s">
        <v>1099</v>
      </c>
      <c r="L6595" s="3" t="s">
        <v>1100</v>
      </c>
      <c r="M6595" s="3" t="s">
        <v>470</v>
      </c>
      <c r="N6595" s="3" t="s">
        <v>1052</v>
      </c>
      <c r="O6595">
        <v>5</v>
      </c>
      <c r="P6595" s="3" t="s">
        <v>3467</v>
      </c>
      <c r="Q6595" s="3" t="s">
        <v>3467</v>
      </c>
      <c r="R6595" s="3" t="s">
        <v>3467</v>
      </c>
      <c r="S6595" s="3" t="s">
        <v>718</v>
      </c>
      <c r="T6595" s="3" t="s">
        <v>2072</v>
      </c>
      <c r="U6595" s="3" t="s">
        <v>493</v>
      </c>
      <c r="V6595" s="3" t="s">
        <v>473</v>
      </c>
      <c r="W6595" s="3" t="s">
        <v>5017</v>
      </c>
      <c r="X6595" s="3" t="s">
        <v>5018</v>
      </c>
      <c r="Y6595" s="3" t="s">
        <v>476</v>
      </c>
      <c r="Z6595" s="3" t="s">
        <v>3708</v>
      </c>
      <c r="AA6595" s="3" t="s">
        <v>477</v>
      </c>
      <c r="AB6595">
        <v>0</v>
      </c>
      <c r="AC6595">
        <v>0</v>
      </c>
      <c r="AD6595">
        <v>13</v>
      </c>
      <c r="AE6595">
        <v>0</v>
      </c>
      <c r="AF6595">
        <v>0</v>
      </c>
      <c r="AG6595">
        <v>13</v>
      </c>
      <c r="AH6595">
        <v>0</v>
      </c>
      <c r="AI6595">
        <v>0</v>
      </c>
      <c r="AJ6595">
        <v>0</v>
      </c>
      <c r="AK6595">
        <v>0</v>
      </c>
      <c r="AL6595">
        <v>15</v>
      </c>
      <c r="AM6595">
        <v>0</v>
      </c>
      <c r="AN6595">
        <v>0</v>
      </c>
      <c r="AO6595">
        <v>15</v>
      </c>
      <c r="AP6595">
        <v>0</v>
      </c>
      <c r="AQ6595">
        <v>0</v>
      </c>
      <c r="AR6595">
        <v>0</v>
      </c>
      <c r="AS6595">
        <v>0</v>
      </c>
      <c r="AT6595">
        <v>18</v>
      </c>
      <c r="AU6595">
        <v>0</v>
      </c>
      <c r="AV6595">
        <v>0</v>
      </c>
      <c r="AW6595">
        <v>18</v>
      </c>
      <c r="AX6595">
        <v>0</v>
      </c>
      <c r="AY6595">
        <v>0</v>
      </c>
      <c r="AZ6595">
        <v>0</v>
      </c>
      <c r="BA6595">
        <v>0</v>
      </c>
      <c r="BB6595">
        <v>8</v>
      </c>
      <c r="BC6595">
        <v>0</v>
      </c>
      <c r="BD6595">
        <v>0</v>
      </c>
      <c r="BE6595">
        <v>8</v>
      </c>
      <c r="BF6595">
        <v>0</v>
      </c>
      <c r="BG6595">
        <v>0</v>
      </c>
      <c r="BH6595">
        <v>0</v>
      </c>
      <c r="BI6595">
        <v>0</v>
      </c>
      <c r="BJ6595">
        <v>6</v>
      </c>
      <c r="BK6595">
        <v>0</v>
      </c>
      <c r="BL6595">
        <v>0</v>
      </c>
      <c r="BM6595">
        <v>6</v>
      </c>
      <c r="BN6595">
        <v>0</v>
      </c>
      <c r="BO6595">
        <v>0</v>
      </c>
      <c r="BP6595">
        <v>0</v>
      </c>
      <c r="BQ6595">
        <v>0</v>
      </c>
      <c r="BR6595">
        <v>10</v>
      </c>
      <c r="BS6595">
        <v>0</v>
      </c>
      <c r="BT6595">
        <v>0</v>
      </c>
      <c r="BU6595">
        <v>10</v>
      </c>
      <c r="BV6595">
        <v>0</v>
      </c>
      <c r="BW6595">
        <v>0</v>
      </c>
      <c r="BX6595">
        <v>0</v>
      </c>
      <c r="BY6595">
        <v>0</v>
      </c>
      <c r="BZ6595">
        <v>7</v>
      </c>
      <c r="CA6595">
        <v>0</v>
      </c>
      <c r="CB6595">
        <v>0</v>
      </c>
      <c r="CC6595">
        <v>7</v>
      </c>
      <c r="CD6595">
        <v>0</v>
      </c>
      <c r="CE6595">
        <v>0</v>
      </c>
      <c r="CF6595">
        <v>0</v>
      </c>
      <c r="CG6595">
        <v>0</v>
      </c>
      <c r="CH6595">
        <v>9</v>
      </c>
      <c r="CI6595">
        <v>0</v>
      </c>
      <c r="CJ6595">
        <v>0</v>
      </c>
      <c r="CK6595">
        <v>9</v>
      </c>
      <c r="CL6595">
        <v>0</v>
      </c>
      <c r="CM6595">
        <v>0</v>
      </c>
      <c r="CN6595">
        <v>0</v>
      </c>
      <c r="CO6595">
        <v>0</v>
      </c>
      <c r="CP6595">
        <v>17</v>
      </c>
      <c r="CQ6595">
        <v>0</v>
      </c>
      <c r="CR6595">
        <v>0</v>
      </c>
      <c r="CS6595">
        <v>17</v>
      </c>
      <c r="CT6595">
        <v>0</v>
      </c>
      <c r="CU6595">
        <v>0</v>
      </c>
      <c r="CV6595">
        <v>0</v>
      </c>
      <c r="CW6595">
        <v>0</v>
      </c>
      <c r="CX6595">
        <v>5</v>
      </c>
      <c r="CY6595">
        <v>0</v>
      </c>
      <c r="CZ6595">
        <v>0</v>
      </c>
      <c r="DA6595">
        <v>5</v>
      </c>
      <c r="DB6595">
        <v>0</v>
      </c>
      <c r="DC6595">
        <v>0</v>
      </c>
      <c r="DD6595">
        <v>0</v>
      </c>
      <c r="DE6595">
        <v>0</v>
      </c>
      <c r="DF6595">
        <v>11</v>
      </c>
      <c r="DG6595">
        <v>0</v>
      </c>
      <c r="DH6595">
        <v>0</v>
      </c>
      <c r="DI6595">
        <v>11</v>
      </c>
      <c r="DJ6595">
        <v>0</v>
      </c>
      <c r="DK6595">
        <v>0</v>
      </c>
      <c r="DL6595">
        <v>0</v>
      </c>
      <c r="DM6595">
        <v>0</v>
      </c>
      <c r="DN6595">
        <v>14</v>
      </c>
      <c r="DO6595">
        <v>0</v>
      </c>
      <c r="DP6595">
        <v>0</v>
      </c>
      <c r="DQ6595">
        <v>14</v>
      </c>
      <c r="DR6595">
        <v>0</v>
      </c>
      <c r="DS6595">
        <v>0</v>
      </c>
      <c r="DT6595">
        <v>6</v>
      </c>
      <c r="DU6595">
        <v>32.648522999999997</v>
      </c>
      <c r="DV6595">
        <v>15</v>
      </c>
      <c r="DW6595">
        <v>0</v>
      </c>
      <c r="DX6595">
        <v>0</v>
      </c>
      <c r="DY6595" s="4">
        <v>46295</v>
      </c>
      <c r="DZ6595" s="3" t="s">
        <v>6540</v>
      </c>
      <c r="EA6595">
        <v>7</v>
      </c>
      <c r="EB6595">
        <v>0</v>
      </c>
      <c r="EC6595">
        <v>133</v>
      </c>
      <c r="ED6595">
        <v>0</v>
      </c>
      <c r="EE6595">
        <v>7</v>
      </c>
      <c r="EF6595">
        <v>133</v>
      </c>
      <c r="EG6595">
        <v>11.083333</v>
      </c>
      <c r="EH6595">
        <v>0.63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109</v>
      </c>
      <c r="F6596" s="3" t="s">
        <v>1110</v>
      </c>
      <c r="G6596" s="3" t="s">
        <v>1111</v>
      </c>
      <c r="H6596" s="3" t="s">
        <v>1112</v>
      </c>
      <c r="I6596" s="3" t="s">
        <v>60</v>
      </c>
      <c r="J6596" s="3" t="s">
        <v>61</v>
      </c>
      <c r="K6596" s="3" t="s">
        <v>1050</v>
      </c>
      <c r="L6596" s="3" t="s">
        <v>1090</v>
      </c>
      <c r="M6596" s="3" t="s">
        <v>470</v>
      </c>
      <c r="N6596" s="3" t="s">
        <v>1052</v>
      </c>
      <c r="O6596">
        <v>5</v>
      </c>
      <c r="P6596" s="3" t="s">
        <v>3467</v>
      </c>
      <c r="Q6596" s="3" t="s">
        <v>3467</v>
      </c>
      <c r="R6596" s="3" t="s">
        <v>3467</v>
      </c>
      <c r="S6596" s="3" t="s">
        <v>84</v>
      </c>
      <c r="T6596" s="3" t="s">
        <v>2027</v>
      </c>
      <c r="U6596" s="3" t="s">
        <v>472</v>
      </c>
      <c r="V6596" s="3" t="s">
        <v>473</v>
      </c>
      <c r="W6596" s="3" t="s">
        <v>5020</v>
      </c>
      <c r="X6596" s="3" t="s">
        <v>5021</v>
      </c>
      <c r="Y6596" s="3" t="s">
        <v>476</v>
      </c>
      <c r="Z6596" s="3" t="s">
        <v>3707</v>
      </c>
      <c r="AA6596" s="3" t="s">
        <v>477</v>
      </c>
      <c r="AB6596">
        <v>0</v>
      </c>
      <c r="AC6596">
        <v>0</v>
      </c>
      <c r="AD6596">
        <v>215</v>
      </c>
      <c r="AE6596">
        <v>0</v>
      </c>
      <c r="AF6596">
        <v>0</v>
      </c>
      <c r="AG6596">
        <v>215</v>
      </c>
      <c r="AH6596">
        <v>0</v>
      </c>
      <c r="AI6596">
        <v>0</v>
      </c>
      <c r="AJ6596">
        <v>0</v>
      </c>
      <c r="AK6596">
        <v>0</v>
      </c>
      <c r="AL6596">
        <v>180</v>
      </c>
      <c r="AM6596">
        <v>0</v>
      </c>
      <c r="AN6596">
        <v>0</v>
      </c>
      <c r="AO6596">
        <v>18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54</v>
      </c>
      <c r="BC6596">
        <v>0</v>
      </c>
      <c r="BD6596">
        <v>0</v>
      </c>
      <c r="BE6596">
        <v>54</v>
      </c>
      <c r="BF6596">
        <v>0</v>
      </c>
      <c r="BG6596">
        <v>0</v>
      </c>
      <c r="BH6596">
        <v>0</v>
      </c>
      <c r="BI6596">
        <v>0</v>
      </c>
      <c r="BJ6596">
        <v>150</v>
      </c>
      <c r="BK6596">
        <v>0</v>
      </c>
      <c r="BL6596">
        <v>0</v>
      </c>
      <c r="BM6596">
        <v>150</v>
      </c>
      <c r="BN6596">
        <v>0</v>
      </c>
      <c r="BO6596">
        <v>0</v>
      </c>
      <c r="BP6596">
        <v>0</v>
      </c>
      <c r="BQ6596">
        <v>0</v>
      </c>
      <c r="BR6596">
        <v>60</v>
      </c>
      <c r="BS6596">
        <v>0</v>
      </c>
      <c r="BT6596">
        <v>0</v>
      </c>
      <c r="BU6596">
        <v>60</v>
      </c>
      <c r="BV6596">
        <v>0</v>
      </c>
      <c r="BW6596">
        <v>0</v>
      </c>
      <c r="BX6596">
        <v>0</v>
      </c>
      <c r="BY6596">
        <v>0</v>
      </c>
      <c r="BZ6596">
        <v>340</v>
      </c>
      <c r="CA6596">
        <v>0</v>
      </c>
      <c r="CB6596">
        <v>0</v>
      </c>
      <c r="CC6596">
        <v>340</v>
      </c>
      <c r="CD6596">
        <v>0</v>
      </c>
      <c r="CE6596">
        <v>0</v>
      </c>
      <c r="CF6596">
        <v>0</v>
      </c>
      <c r="CG6596">
        <v>0</v>
      </c>
      <c r="CH6596">
        <v>60</v>
      </c>
      <c r="CI6596">
        <v>0</v>
      </c>
      <c r="CJ6596">
        <v>0</v>
      </c>
      <c r="CK6596">
        <v>60</v>
      </c>
      <c r="CL6596">
        <v>0</v>
      </c>
      <c r="CM6596">
        <v>0</v>
      </c>
      <c r="CN6596">
        <v>0</v>
      </c>
      <c r="CO6596">
        <v>0</v>
      </c>
      <c r="CP6596">
        <v>120</v>
      </c>
      <c r="CQ6596">
        <v>0</v>
      </c>
      <c r="CR6596">
        <v>0</v>
      </c>
      <c r="CS6596">
        <v>12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130</v>
      </c>
      <c r="DG6596">
        <v>0</v>
      </c>
      <c r="DH6596">
        <v>0</v>
      </c>
      <c r="DI6596">
        <v>130</v>
      </c>
      <c r="DJ6596">
        <v>0</v>
      </c>
      <c r="DK6596">
        <v>0</v>
      </c>
      <c r="DL6596">
        <v>0</v>
      </c>
      <c r="DM6596">
        <v>0</v>
      </c>
      <c r="DN6596">
        <v>20</v>
      </c>
      <c r="DO6596">
        <v>0</v>
      </c>
      <c r="DP6596">
        <v>0</v>
      </c>
      <c r="DQ6596">
        <v>20</v>
      </c>
      <c r="DR6596">
        <v>0</v>
      </c>
      <c r="DS6596">
        <v>0</v>
      </c>
      <c r="DT6596">
        <v>256</v>
      </c>
      <c r="DU6596">
        <v>0.05</v>
      </c>
      <c r="DV6596">
        <v>0</v>
      </c>
      <c r="DW6596">
        <v>0</v>
      </c>
      <c r="DX6596">
        <v>0</v>
      </c>
      <c r="DY6596" s="4">
        <v>46691</v>
      </c>
      <c r="DZ6596" s="3" t="s">
        <v>6540</v>
      </c>
      <c r="EA6596">
        <v>236</v>
      </c>
      <c r="EB6596">
        <v>0</v>
      </c>
      <c r="EC6596">
        <v>1329</v>
      </c>
      <c r="ED6596">
        <v>0</v>
      </c>
      <c r="EE6596">
        <v>236</v>
      </c>
      <c r="EF6596">
        <v>1329</v>
      </c>
      <c r="EG6596">
        <v>132.9</v>
      </c>
      <c r="EH6596">
        <v>1.78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109</v>
      </c>
      <c r="F6597" s="3" t="s">
        <v>1110</v>
      </c>
      <c r="G6597" s="3" t="s">
        <v>1111</v>
      </c>
      <c r="H6597" s="3" t="s">
        <v>1112</v>
      </c>
      <c r="I6597" s="3" t="s">
        <v>363</v>
      </c>
      <c r="J6597" s="3" t="s">
        <v>364</v>
      </c>
      <c r="K6597" s="3" t="s">
        <v>1099</v>
      </c>
      <c r="L6597" s="3" t="s">
        <v>1100</v>
      </c>
      <c r="M6597" s="3" t="s">
        <v>470</v>
      </c>
      <c r="N6597" s="3" t="s">
        <v>1052</v>
      </c>
      <c r="O6597">
        <v>5</v>
      </c>
      <c r="P6597" s="3" t="s">
        <v>3467</v>
      </c>
      <c r="Q6597" s="3" t="s">
        <v>3467</v>
      </c>
      <c r="R6597" s="3" t="s">
        <v>3467</v>
      </c>
      <c r="S6597" s="3" t="s">
        <v>968</v>
      </c>
      <c r="T6597" s="3" t="s">
        <v>4798</v>
      </c>
      <c r="U6597" s="3" t="s">
        <v>486</v>
      </c>
      <c r="V6597" s="3" t="s">
        <v>473</v>
      </c>
      <c r="W6597" s="3" t="s">
        <v>5017</v>
      </c>
      <c r="X6597" s="3" t="s">
        <v>5018</v>
      </c>
      <c r="Y6597" s="3" t="s">
        <v>476</v>
      </c>
      <c r="Z6597" s="3" t="s">
        <v>3708</v>
      </c>
      <c r="AA6597" s="3" t="s">
        <v>477</v>
      </c>
      <c r="AB6597">
        <v>0</v>
      </c>
      <c r="AC6597">
        <v>0</v>
      </c>
      <c r="AD6597">
        <v>1</v>
      </c>
      <c r="AE6597">
        <v>0</v>
      </c>
      <c r="AF6597">
        <v>0</v>
      </c>
      <c r="AG6597">
        <v>1</v>
      </c>
      <c r="AH6597">
        <v>0</v>
      </c>
      <c r="AI6597">
        <v>0</v>
      </c>
      <c r="AJ6597">
        <v>0</v>
      </c>
      <c r="AK6597">
        <v>0</v>
      </c>
      <c r="AL6597">
        <v>1</v>
      </c>
      <c r="AM6597">
        <v>0</v>
      </c>
      <c r="AN6597">
        <v>0</v>
      </c>
      <c r="AO6597">
        <v>1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1</v>
      </c>
      <c r="BC6597">
        <v>0</v>
      </c>
      <c r="BD6597">
        <v>0</v>
      </c>
      <c r="BE6597">
        <v>1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1</v>
      </c>
      <c r="CA6597">
        <v>0</v>
      </c>
      <c r="CB6597">
        <v>0</v>
      </c>
      <c r="CC6597">
        <v>1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2</v>
      </c>
      <c r="CY6597">
        <v>0</v>
      </c>
      <c r="CZ6597">
        <v>0</v>
      </c>
      <c r="DA6597">
        <v>2</v>
      </c>
      <c r="DB6597">
        <v>0</v>
      </c>
      <c r="DC6597">
        <v>0</v>
      </c>
      <c r="DD6597">
        <v>0</v>
      </c>
      <c r="DE6597">
        <v>0</v>
      </c>
      <c r="DF6597">
        <v>1</v>
      </c>
      <c r="DG6597">
        <v>0</v>
      </c>
      <c r="DH6597">
        <v>0</v>
      </c>
      <c r="DI6597">
        <v>1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1</v>
      </c>
      <c r="DU6597">
        <v>17.664960000000001</v>
      </c>
      <c r="DV6597">
        <v>0</v>
      </c>
      <c r="DW6597">
        <v>0</v>
      </c>
      <c r="DX6597">
        <v>0</v>
      </c>
      <c r="DY6597" s="4">
        <v>46387</v>
      </c>
      <c r="DZ6597" s="3" t="s">
        <v>6540</v>
      </c>
      <c r="EA6597">
        <v>1</v>
      </c>
      <c r="EB6597">
        <v>0</v>
      </c>
      <c r="EC6597">
        <v>7</v>
      </c>
      <c r="ED6597">
        <v>0</v>
      </c>
      <c r="EE6597">
        <v>1</v>
      </c>
      <c r="EF6597">
        <v>7</v>
      </c>
      <c r="EG6597">
        <v>1.1666669999999999</v>
      </c>
      <c r="EH6597">
        <v>0.86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150</v>
      </c>
      <c r="F6598" s="3" t="s">
        <v>1151</v>
      </c>
      <c r="G6598" s="3" t="s">
        <v>1152</v>
      </c>
      <c r="H6598" s="3" t="s">
        <v>1153</v>
      </c>
      <c r="I6598" s="3" t="s">
        <v>266</v>
      </c>
      <c r="J6598" s="3" t="s">
        <v>267</v>
      </c>
      <c r="K6598" s="3" t="s">
        <v>1099</v>
      </c>
      <c r="L6598" s="3" t="s">
        <v>1103</v>
      </c>
      <c r="M6598" s="3" t="s">
        <v>470</v>
      </c>
      <c r="N6598" s="3" t="s">
        <v>1052</v>
      </c>
      <c r="O6598">
        <v>4</v>
      </c>
      <c r="P6598" s="3" t="s">
        <v>3467</v>
      </c>
      <c r="Q6598" s="3" t="s">
        <v>3467</v>
      </c>
      <c r="R6598" s="3" t="s">
        <v>3467</v>
      </c>
      <c r="S6598" s="3" t="s">
        <v>748</v>
      </c>
      <c r="T6598" s="3" t="s">
        <v>2095</v>
      </c>
      <c r="U6598" s="3" t="s">
        <v>597</v>
      </c>
      <c r="V6598" s="3" t="s">
        <v>733</v>
      </c>
      <c r="W6598" s="3" t="s">
        <v>734</v>
      </c>
      <c r="X6598" s="3" t="s">
        <v>734</v>
      </c>
      <c r="Y6598" s="3" t="s">
        <v>476</v>
      </c>
      <c r="Z6598" s="3" t="s">
        <v>3707</v>
      </c>
      <c r="AA6598" s="3" t="s">
        <v>477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41</v>
      </c>
      <c r="AL6598">
        <v>0</v>
      </c>
      <c r="AM6598">
        <v>0</v>
      </c>
      <c r="AN6598">
        <v>0</v>
      </c>
      <c r="AO6598">
        <v>41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48</v>
      </c>
      <c r="BB6598">
        <v>0</v>
      </c>
      <c r="BC6598">
        <v>0</v>
      </c>
      <c r="BD6598">
        <v>0</v>
      </c>
      <c r="BE6598">
        <v>48</v>
      </c>
      <c r="BF6598">
        <v>0</v>
      </c>
      <c r="BG6598">
        <v>0</v>
      </c>
      <c r="BH6598">
        <v>0</v>
      </c>
      <c r="BI6598">
        <v>22</v>
      </c>
      <c r="BJ6598">
        <v>0</v>
      </c>
      <c r="BK6598">
        <v>0</v>
      </c>
      <c r="BL6598">
        <v>0</v>
      </c>
      <c r="BM6598">
        <v>22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16</v>
      </c>
      <c r="CH6598">
        <v>0</v>
      </c>
      <c r="CI6598">
        <v>0</v>
      </c>
      <c r="CJ6598">
        <v>0</v>
      </c>
      <c r="CK6598">
        <v>16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15</v>
      </c>
      <c r="DF6598">
        <v>0</v>
      </c>
      <c r="DG6598">
        <v>0</v>
      </c>
      <c r="DH6598">
        <v>0</v>
      </c>
      <c r="DI6598">
        <v>15</v>
      </c>
      <c r="DJ6598">
        <v>0</v>
      </c>
      <c r="DK6598">
        <v>0</v>
      </c>
      <c r="DL6598">
        <v>0</v>
      </c>
      <c r="DM6598">
        <v>32</v>
      </c>
      <c r="DN6598">
        <v>0</v>
      </c>
      <c r="DO6598">
        <v>0</v>
      </c>
      <c r="DP6598">
        <v>0</v>
      </c>
      <c r="DQ6598">
        <v>32</v>
      </c>
      <c r="DR6598">
        <v>0</v>
      </c>
      <c r="DS6598">
        <v>0</v>
      </c>
      <c r="DT6598">
        <v>72</v>
      </c>
      <c r="DU6598">
        <v>0.09</v>
      </c>
      <c r="DV6598">
        <v>0</v>
      </c>
      <c r="DW6598">
        <v>0</v>
      </c>
      <c r="DX6598">
        <v>0</v>
      </c>
      <c r="DY6598" s="4">
        <v>46387</v>
      </c>
      <c r="DZ6598" s="3" t="s">
        <v>6540</v>
      </c>
      <c r="EA6598">
        <v>40</v>
      </c>
      <c r="EB6598">
        <v>0</v>
      </c>
      <c r="EC6598">
        <v>174</v>
      </c>
      <c r="ED6598">
        <v>0</v>
      </c>
      <c r="EE6598">
        <v>40</v>
      </c>
      <c r="EF6598">
        <v>174</v>
      </c>
      <c r="EG6598">
        <v>29</v>
      </c>
      <c r="EH6598">
        <v>1.38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109</v>
      </c>
      <c r="F6599" s="3" t="s">
        <v>1110</v>
      </c>
      <c r="G6599" s="3" t="s">
        <v>1111</v>
      </c>
      <c r="H6599" s="3" t="s">
        <v>1112</v>
      </c>
      <c r="I6599" s="3" t="s">
        <v>32</v>
      </c>
      <c r="J6599" s="3" t="s">
        <v>33</v>
      </c>
      <c r="K6599" s="3" t="s">
        <v>1050</v>
      </c>
      <c r="L6599" s="3" t="s">
        <v>1090</v>
      </c>
      <c r="M6599" s="3" t="s">
        <v>470</v>
      </c>
      <c r="N6599" s="3" t="s">
        <v>1052</v>
      </c>
      <c r="O6599">
        <v>5</v>
      </c>
      <c r="P6599" s="3" t="s">
        <v>3467</v>
      </c>
      <c r="Q6599" s="3" t="s">
        <v>3467</v>
      </c>
      <c r="R6599" s="3" t="s">
        <v>3467</v>
      </c>
      <c r="S6599" s="3" t="s">
        <v>1037</v>
      </c>
      <c r="T6599" s="3" t="s">
        <v>2430</v>
      </c>
      <c r="U6599" s="3" t="s">
        <v>597</v>
      </c>
      <c r="V6599" s="3" t="s">
        <v>733</v>
      </c>
      <c r="W6599" s="3" t="s">
        <v>734</v>
      </c>
      <c r="X6599" s="3" t="s">
        <v>734</v>
      </c>
      <c r="Y6599" s="3" t="s">
        <v>476</v>
      </c>
      <c r="Z6599" s="3" t="s">
        <v>489</v>
      </c>
      <c r="AA6599" s="3" t="s">
        <v>477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7</v>
      </c>
      <c r="CX6599">
        <v>0</v>
      </c>
      <c r="CY6599">
        <v>0</v>
      </c>
      <c r="CZ6599">
        <v>0</v>
      </c>
      <c r="DA6599">
        <v>7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5</v>
      </c>
      <c r="DV6599">
        <v>4</v>
      </c>
      <c r="DW6599">
        <v>0</v>
      </c>
      <c r="DX6599">
        <v>0</v>
      </c>
      <c r="DY6599" s="4">
        <v>48457</v>
      </c>
      <c r="DZ6599" s="3" t="s">
        <v>6540</v>
      </c>
      <c r="EA6599">
        <v>4</v>
      </c>
      <c r="EB6599">
        <v>0</v>
      </c>
      <c r="EC6599">
        <v>7</v>
      </c>
      <c r="ED6599">
        <v>0</v>
      </c>
      <c r="EE6599">
        <v>4</v>
      </c>
      <c r="EF6599">
        <v>7</v>
      </c>
      <c r="EG6599">
        <v>7</v>
      </c>
      <c r="EH6599">
        <v>0.56999999999999995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129</v>
      </c>
      <c r="F6600" s="3" t="s">
        <v>1130</v>
      </c>
      <c r="G6600" s="3" t="s">
        <v>1131</v>
      </c>
      <c r="H6600" s="3" t="s">
        <v>1132</v>
      </c>
      <c r="I6600" s="3" t="s">
        <v>343</v>
      </c>
      <c r="J6600" s="3" t="s">
        <v>344</v>
      </c>
      <c r="K6600" s="3" t="s">
        <v>1099</v>
      </c>
      <c r="L6600" s="3" t="s">
        <v>1100</v>
      </c>
      <c r="M6600" s="3" t="s">
        <v>470</v>
      </c>
      <c r="N6600" s="3" t="s">
        <v>1052</v>
      </c>
      <c r="O6600">
        <v>5</v>
      </c>
      <c r="P6600" s="3" t="s">
        <v>3467</v>
      </c>
      <c r="Q6600" s="3" t="s">
        <v>3467</v>
      </c>
      <c r="R6600" s="3" t="s">
        <v>3467</v>
      </c>
      <c r="S6600" s="3" t="s">
        <v>712</v>
      </c>
      <c r="T6600" s="3" t="s">
        <v>2065</v>
      </c>
      <c r="U6600" s="3" t="s">
        <v>472</v>
      </c>
      <c r="V6600" s="3" t="s">
        <v>473</v>
      </c>
      <c r="W6600" s="3" t="s">
        <v>473</v>
      </c>
      <c r="X6600" s="3" t="s">
        <v>5019</v>
      </c>
      <c r="Y6600" s="3" t="s">
        <v>476</v>
      </c>
      <c r="Z6600" s="3" t="s">
        <v>489</v>
      </c>
      <c r="AA6600" s="3" t="s">
        <v>477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30</v>
      </c>
      <c r="CX6600">
        <v>0</v>
      </c>
      <c r="CY6600">
        <v>0</v>
      </c>
      <c r="CZ6600">
        <v>0</v>
      </c>
      <c r="DA6600">
        <v>30</v>
      </c>
      <c r="DB6600">
        <v>0</v>
      </c>
      <c r="DC6600">
        <v>0</v>
      </c>
      <c r="DD6600">
        <v>0</v>
      </c>
      <c r="DE6600">
        <v>20</v>
      </c>
      <c r="DF6600">
        <v>0</v>
      </c>
      <c r="DG6600">
        <v>0</v>
      </c>
      <c r="DH6600">
        <v>0</v>
      </c>
      <c r="DI6600">
        <v>20</v>
      </c>
      <c r="DJ6600">
        <v>0</v>
      </c>
      <c r="DK6600">
        <v>0</v>
      </c>
      <c r="DL6600">
        <v>0</v>
      </c>
      <c r="DM6600">
        <v>5</v>
      </c>
      <c r="DN6600">
        <v>0</v>
      </c>
      <c r="DO6600">
        <v>0</v>
      </c>
      <c r="DP6600">
        <v>0</v>
      </c>
      <c r="DQ6600">
        <v>5</v>
      </c>
      <c r="DR6600">
        <v>0</v>
      </c>
      <c r="DS6600">
        <v>0</v>
      </c>
      <c r="DT6600">
        <v>30</v>
      </c>
      <c r="DU6600">
        <v>0.15</v>
      </c>
      <c r="DV6600">
        <v>0</v>
      </c>
      <c r="DW6600">
        <v>0</v>
      </c>
      <c r="DX6600">
        <v>0</v>
      </c>
      <c r="DY6600" s="4">
        <v>46326</v>
      </c>
      <c r="DZ6600" s="3" t="s">
        <v>6540</v>
      </c>
      <c r="EA6600">
        <v>25</v>
      </c>
      <c r="EB6600">
        <v>0</v>
      </c>
      <c r="EC6600">
        <v>55</v>
      </c>
      <c r="ED6600">
        <v>0</v>
      </c>
      <c r="EE6600">
        <v>25</v>
      </c>
      <c r="EF6600">
        <v>55</v>
      </c>
      <c r="EG6600">
        <v>18.333333</v>
      </c>
      <c r="EH6600">
        <v>1.3599999999999999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150</v>
      </c>
      <c r="F6601" s="3" t="s">
        <v>1151</v>
      </c>
      <c r="G6601" s="3" t="s">
        <v>1152</v>
      </c>
      <c r="H6601" s="3" t="s">
        <v>1153</v>
      </c>
      <c r="I6601" s="3" t="s">
        <v>114</v>
      </c>
      <c r="J6601" s="3" t="s">
        <v>115</v>
      </c>
      <c r="K6601" s="3" t="s">
        <v>1099</v>
      </c>
      <c r="L6601" s="3" t="s">
        <v>1100</v>
      </c>
      <c r="M6601" s="3" t="s">
        <v>470</v>
      </c>
      <c r="N6601" s="3" t="s">
        <v>1052</v>
      </c>
      <c r="O6601">
        <v>4</v>
      </c>
      <c r="P6601" s="3" t="s">
        <v>3467</v>
      </c>
      <c r="Q6601" s="3" t="s">
        <v>3467</v>
      </c>
      <c r="R6601" s="3" t="s">
        <v>3467</v>
      </c>
      <c r="S6601" s="3" t="s">
        <v>784</v>
      </c>
      <c r="T6601" s="3" t="s">
        <v>2133</v>
      </c>
      <c r="U6601" s="3" t="s">
        <v>597</v>
      </c>
      <c r="V6601" s="3" t="s">
        <v>733</v>
      </c>
      <c r="W6601" s="3" t="s">
        <v>739</v>
      </c>
      <c r="X6601" s="3" t="s">
        <v>740</v>
      </c>
      <c r="Y6601" s="3" t="s">
        <v>476</v>
      </c>
      <c r="Z6601" s="3" t="s">
        <v>489</v>
      </c>
      <c r="AA6601" s="3" t="s">
        <v>477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2</v>
      </c>
      <c r="AL6601">
        <v>0</v>
      </c>
      <c r="AM6601">
        <v>0</v>
      </c>
      <c r="AN6601">
        <v>0</v>
      </c>
      <c r="AO6601">
        <v>2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1</v>
      </c>
      <c r="BJ6601">
        <v>0</v>
      </c>
      <c r="BK6601">
        <v>0</v>
      </c>
      <c r="BL6601">
        <v>0</v>
      </c>
      <c r="BM6601">
        <v>1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3</v>
      </c>
      <c r="CH6601">
        <v>0</v>
      </c>
      <c r="CI6601">
        <v>0</v>
      </c>
      <c r="CJ6601">
        <v>0</v>
      </c>
      <c r="CK6601">
        <v>3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2</v>
      </c>
      <c r="DN6601">
        <v>0</v>
      </c>
      <c r="DO6601">
        <v>0</v>
      </c>
      <c r="DP6601">
        <v>0</v>
      </c>
      <c r="DQ6601">
        <v>2</v>
      </c>
      <c r="DR6601">
        <v>0</v>
      </c>
      <c r="DS6601">
        <v>0</v>
      </c>
      <c r="DT6601">
        <v>3</v>
      </c>
      <c r="DU6601">
        <v>5.55</v>
      </c>
      <c r="DV6601">
        <v>2</v>
      </c>
      <c r="DW6601">
        <v>0</v>
      </c>
      <c r="DX6601">
        <v>0</v>
      </c>
      <c r="DY6601" s="4">
        <v>46752</v>
      </c>
      <c r="DZ6601" s="3" t="s">
        <v>6540</v>
      </c>
      <c r="EA6601">
        <v>3</v>
      </c>
      <c r="EB6601">
        <v>0</v>
      </c>
      <c r="EC6601">
        <v>8</v>
      </c>
      <c r="ED6601">
        <v>0</v>
      </c>
      <c r="EE6601">
        <v>3</v>
      </c>
      <c r="EF6601">
        <v>8</v>
      </c>
      <c r="EG6601">
        <v>2</v>
      </c>
      <c r="EH6601">
        <v>1.5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173</v>
      </c>
      <c r="F6602" s="3" t="s">
        <v>1110</v>
      </c>
      <c r="G6602" s="3" t="s">
        <v>1307</v>
      </c>
      <c r="H6602" s="3" t="s">
        <v>1308</v>
      </c>
      <c r="I6602" s="3" t="s">
        <v>64</v>
      </c>
      <c r="J6602" s="3" t="s">
        <v>65</v>
      </c>
      <c r="K6602" s="3" t="s">
        <v>1177</v>
      </c>
      <c r="L6602" s="3" t="s">
        <v>1178</v>
      </c>
      <c r="M6602" s="3" t="s">
        <v>470</v>
      </c>
      <c r="N6602" s="3" t="s">
        <v>1179</v>
      </c>
      <c r="O6602">
        <v>5</v>
      </c>
      <c r="P6602" s="3" t="s">
        <v>3467</v>
      </c>
      <c r="Q6602" s="3" t="s">
        <v>3467</v>
      </c>
      <c r="R6602" s="3" t="s">
        <v>3467</v>
      </c>
      <c r="S6602" s="3" t="s">
        <v>1606</v>
      </c>
      <c r="T6602" s="3" t="s">
        <v>2852</v>
      </c>
      <c r="U6602" s="3" t="s">
        <v>597</v>
      </c>
      <c r="V6602" s="3" t="s">
        <v>733</v>
      </c>
      <c r="W6602" s="3" t="s">
        <v>734</v>
      </c>
      <c r="X6602" s="3" t="s">
        <v>734</v>
      </c>
      <c r="Y6602" s="3" t="s">
        <v>509</v>
      </c>
      <c r="Z6602" s="3" t="s">
        <v>489</v>
      </c>
      <c r="AA6602" s="3" t="s">
        <v>477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4</v>
      </c>
      <c r="AT6602">
        <v>0</v>
      </c>
      <c r="AU6602">
        <v>0</v>
      </c>
      <c r="AV6602">
        <v>0</v>
      </c>
      <c r="AW6602">
        <v>4</v>
      </c>
      <c r="AX6602">
        <v>0</v>
      </c>
      <c r="AY6602">
        <v>0</v>
      </c>
      <c r="AZ6602">
        <v>0</v>
      </c>
      <c r="BA6602">
        <v>2</v>
      </c>
      <c r="BB6602">
        <v>0</v>
      </c>
      <c r="BC6602">
        <v>0</v>
      </c>
      <c r="BD6602">
        <v>0</v>
      </c>
      <c r="BE6602">
        <v>2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1</v>
      </c>
      <c r="CP6602">
        <v>0</v>
      </c>
      <c r="CQ6602">
        <v>0</v>
      </c>
      <c r="CR6602">
        <v>0</v>
      </c>
      <c r="CS6602">
        <v>1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1</v>
      </c>
      <c r="DF6602">
        <v>0</v>
      </c>
      <c r="DG6602">
        <v>0</v>
      </c>
      <c r="DH6602">
        <v>0</v>
      </c>
      <c r="DI6602">
        <v>1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1</v>
      </c>
      <c r="DU6602">
        <v>1087.5</v>
      </c>
      <c r="DV6602">
        <v>0</v>
      </c>
      <c r="DW6602">
        <v>0</v>
      </c>
      <c r="DX6602">
        <v>0</v>
      </c>
      <c r="DY6602" s="4">
        <v>47391</v>
      </c>
      <c r="DZ6602" s="3" t="s">
        <v>6540</v>
      </c>
      <c r="EA6602">
        <v>1</v>
      </c>
      <c r="EB6602">
        <v>0</v>
      </c>
      <c r="EC6602">
        <v>8</v>
      </c>
      <c r="ED6602">
        <v>0</v>
      </c>
      <c r="EE6602">
        <v>1</v>
      </c>
      <c r="EF6602">
        <v>8</v>
      </c>
      <c r="EG6602">
        <v>2</v>
      </c>
      <c r="EH6602">
        <v>0.5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173</v>
      </c>
      <c r="F6603" s="3" t="s">
        <v>1174</v>
      </c>
      <c r="G6603" s="3" t="s">
        <v>1175</v>
      </c>
      <c r="H6603" s="3" t="s">
        <v>1176</v>
      </c>
      <c r="I6603" s="3" t="s">
        <v>66</v>
      </c>
      <c r="J6603" s="3" t="s">
        <v>67</v>
      </c>
      <c r="K6603" s="3" t="s">
        <v>1177</v>
      </c>
      <c r="L6603" s="3" t="s">
        <v>1178</v>
      </c>
      <c r="M6603" s="3" t="s">
        <v>470</v>
      </c>
      <c r="N6603" s="3" t="s">
        <v>1179</v>
      </c>
      <c r="O6603">
        <v>4</v>
      </c>
      <c r="P6603" s="3" t="s">
        <v>3467</v>
      </c>
      <c r="Q6603" s="3" t="s">
        <v>3467</v>
      </c>
      <c r="R6603" s="3" t="s">
        <v>3467</v>
      </c>
      <c r="S6603" s="3" t="s">
        <v>5379</v>
      </c>
      <c r="T6603" s="3" t="s">
        <v>5380</v>
      </c>
      <c r="U6603" s="3" t="s">
        <v>597</v>
      </c>
      <c r="V6603" s="3" t="s">
        <v>733</v>
      </c>
      <c r="W6603" s="3" t="s">
        <v>734</v>
      </c>
      <c r="X6603" s="3" t="s">
        <v>734</v>
      </c>
      <c r="Y6603" s="3" t="s">
        <v>476</v>
      </c>
      <c r="Z6603" s="3" t="s">
        <v>489</v>
      </c>
      <c r="AA6603" s="3" t="s">
        <v>477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8</v>
      </c>
      <c r="BA6603">
        <v>0</v>
      </c>
      <c r="BB6603">
        <v>0</v>
      </c>
      <c r="BC6603">
        <v>0</v>
      </c>
      <c r="BD6603">
        <v>0</v>
      </c>
      <c r="BE6603">
        <v>8</v>
      </c>
      <c r="BF6603">
        <v>0</v>
      </c>
      <c r="BG6603">
        <v>0</v>
      </c>
      <c r="BH6603">
        <v>0</v>
      </c>
      <c r="BI6603">
        <v>64</v>
      </c>
      <c r="BJ6603">
        <v>0</v>
      </c>
      <c r="BK6603">
        <v>0</v>
      </c>
      <c r="BL6603">
        <v>0</v>
      </c>
      <c r="BM6603">
        <v>64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52</v>
      </c>
      <c r="BZ6603">
        <v>0</v>
      </c>
      <c r="CA6603">
        <v>0</v>
      </c>
      <c r="CB6603">
        <v>0</v>
      </c>
      <c r="CC6603">
        <v>52</v>
      </c>
      <c r="CD6603">
        <v>0</v>
      </c>
      <c r="CE6603">
        <v>0</v>
      </c>
      <c r="CF6603">
        <v>2</v>
      </c>
      <c r="CG6603">
        <v>75</v>
      </c>
      <c r="CH6603">
        <v>0</v>
      </c>
      <c r="CI6603">
        <v>0</v>
      </c>
      <c r="CJ6603">
        <v>10</v>
      </c>
      <c r="CK6603">
        <v>87</v>
      </c>
      <c r="CL6603">
        <v>0</v>
      </c>
      <c r="CM6603">
        <v>0</v>
      </c>
      <c r="CN6603">
        <v>4</v>
      </c>
      <c r="CO6603">
        <v>8</v>
      </c>
      <c r="CP6603">
        <v>0</v>
      </c>
      <c r="CQ6603">
        <v>0</v>
      </c>
      <c r="CR6603">
        <v>0</v>
      </c>
      <c r="CS6603">
        <v>12</v>
      </c>
      <c r="CT6603">
        <v>0</v>
      </c>
      <c r="CU6603">
        <v>0</v>
      </c>
      <c r="CV6603">
        <v>0</v>
      </c>
      <c r="CW6603">
        <v>9</v>
      </c>
      <c r="CX6603">
        <v>0</v>
      </c>
      <c r="CY6603">
        <v>0</v>
      </c>
      <c r="CZ6603">
        <v>0</v>
      </c>
      <c r="DA6603">
        <v>9</v>
      </c>
      <c r="DB6603">
        <v>0</v>
      </c>
      <c r="DC6603">
        <v>0</v>
      </c>
      <c r="DD6603">
        <v>2</v>
      </c>
      <c r="DE6603">
        <v>26</v>
      </c>
      <c r="DF6603">
        <v>0</v>
      </c>
      <c r="DG6603">
        <v>0</v>
      </c>
      <c r="DH6603">
        <v>0</v>
      </c>
      <c r="DI6603">
        <v>28</v>
      </c>
      <c r="DJ6603">
        <v>0</v>
      </c>
      <c r="DK6603">
        <v>0</v>
      </c>
      <c r="DL6603">
        <v>0</v>
      </c>
      <c r="DM6603">
        <v>31</v>
      </c>
      <c r="DN6603">
        <v>0</v>
      </c>
      <c r="DO6603">
        <v>0</v>
      </c>
      <c r="DP6603">
        <v>0</v>
      </c>
      <c r="DQ6603">
        <v>31</v>
      </c>
      <c r="DR6603">
        <v>0</v>
      </c>
      <c r="DS6603">
        <v>0</v>
      </c>
      <c r="DT6603">
        <v>40</v>
      </c>
      <c r="DU6603">
        <v>6.3</v>
      </c>
      <c r="DV6603">
        <v>0</v>
      </c>
      <c r="DW6603">
        <v>0</v>
      </c>
      <c r="DX6603">
        <v>0</v>
      </c>
      <c r="DY6603" s="4">
        <v>47026</v>
      </c>
      <c r="DZ6603" s="3" t="s">
        <v>6540</v>
      </c>
      <c r="EA6603">
        <v>9</v>
      </c>
      <c r="EB6603">
        <v>0</v>
      </c>
      <c r="EC6603">
        <v>291</v>
      </c>
      <c r="ED6603">
        <v>0</v>
      </c>
      <c r="EE6603">
        <v>9</v>
      </c>
      <c r="EF6603">
        <v>291</v>
      </c>
      <c r="EG6603">
        <v>36.375</v>
      </c>
      <c r="EH6603">
        <v>0.25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129</v>
      </c>
      <c r="F6604" s="3" t="s">
        <v>1130</v>
      </c>
      <c r="G6604" s="3" t="s">
        <v>1131</v>
      </c>
      <c r="H6604" s="3" t="s">
        <v>1132</v>
      </c>
      <c r="I6604" s="3" t="s">
        <v>158</v>
      </c>
      <c r="J6604" s="3" t="s">
        <v>159</v>
      </c>
      <c r="K6604" s="3" t="s">
        <v>1099</v>
      </c>
      <c r="L6604" s="3" t="s">
        <v>1100</v>
      </c>
      <c r="M6604" s="3" t="s">
        <v>470</v>
      </c>
      <c r="N6604" s="3" t="s">
        <v>1052</v>
      </c>
      <c r="O6604">
        <v>4</v>
      </c>
      <c r="P6604" s="3" t="s">
        <v>3467</v>
      </c>
      <c r="Q6604" s="3" t="s">
        <v>3467</v>
      </c>
      <c r="R6604" s="3" t="s">
        <v>3467</v>
      </c>
      <c r="S6604" s="3" t="s">
        <v>670</v>
      </c>
      <c r="T6604" s="3" t="s">
        <v>2010</v>
      </c>
      <c r="U6604" s="3" t="s">
        <v>472</v>
      </c>
      <c r="V6604" s="3" t="s">
        <v>473</v>
      </c>
      <c r="W6604" s="3" t="s">
        <v>473</v>
      </c>
      <c r="X6604" s="3" t="s">
        <v>5019</v>
      </c>
      <c r="Y6604" s="3" t="s">
        <v>476</v>
      </c>
      <c r="Z6604" s="3" t="s">
        <v>3707</v>
      </c>
      <c r="AA6604" s="3" t="s">
        <v>477</v>
      </c>
      <c r="AB6604">
        <v>0</v>
      </c>
      <c r="AC6604">
        <v>195</v>
      </c>
      <c r="AD6604">
        <v>0</v>
      </c>
      <c r="AE6604">
        <v>0</v>
      </c>
      <c r="AF6604">
        <v>0</v>
      </c>
      <c r="AG6604">
        <v>195</v>
      </c>
      <c r="AH6604">
        <v>0</v>
      </c>
      <c r="AI6604">
        <v>0</v>
      </c>
      <c r="AJ6604">
        <v>0</v>
      </c>
      <c r="AK6604">
        <v>86</v>
      </c>
      <c r="AL6604">
        <v>0</v>
      </c>
      <c r="AM6604">
        <v>0</v>
      </c>
      <c r="AN6604">
        <v>0</v>
      </c>
      <c r="AO6604">
        <v>86</v>
      </c>
      <c r="AP6604">
        <v>0</v>
      </c>
      <c r="AQ6604">
        <v>0</v>
      </c>
      <c r="AR6604">
        <v>0</v>
      </c>
      <c r="AS6604">
        <v>80</v>
      </c>
      <c r="AT6604">
        <v>0</v>
      </c>
      <c r="AU6604">
        <v>0</v>
      </c>
      <c r="AV6604">
        <v>0</v>
      </c>
      <c r="AW6604">
        <v>80</v>
      </c>
      <c r="AX6604">
        <v>0</v>
      </c>
      <c r="AY6604">
        <v>0</v>
      </c>
      <c r="AZ6604">
        <v>0</v>
      </c>
      <c r="BA6604">
        <v>185</v>
      </c>
      <c r="BB6604">
        <v>0</v>
      </c>
      <c r="BC6604">
        <v>0</v>
      </c>
      <c r="BD6604">
        <v>0</v>
      </c>
      <c r="BE6604">
        <v>185</v>
      </c>
      <c r="BF6604">
        <v>0</v>
      </c>
      <c r="BG6604">
        <v>0</v>
      </c>
      <c r="BH6604">
        <v>0</v>
      </c>
      <c r="BI6604">
        <v>35</v>
      </c>
      <c r="BJ6604">
        <v>0</v>
      </c>
      <c r="BK6604">
        <v>0</v>
      </c>
      <c r="BL6604">
        <v>0</v>
      </c>
      <c r="BM6604">
        <v>35</v>
      </c>
      <c r="BN6604">
        <v>0</v>
      </c>
      <c r="BO6604">
        <v>0</v>
      </c>
      <c r="BP6604">
        <v>0</v>
      </c>
      <c r="BQ6604">
        <v>86</v>
      </c>
      <c r="BR6604">
        <v>0</v>
      </c>
      <c r="BS6604">
        <v>0</v>
      </c>
      <c r="BT6604">
        <v>0</v>
      </c>
      <c r="BU6604">
        <v>86</v>
      </c>
      <c r="BV6604">
        <v>0</v>
      </c>
      <c r="BW6604">
        <v>0</v>
      </c>
      <c r="BX6604">
        <v>0</v>
      </c>
      <c r="BY6604">
        <v>45</v>
      </c>
      <c r="BZ6604">
        <v>0</v>
      </c>
      <c r="CA6604">
        <v>0</v>
      </c>
      <c r="CB6604">
        <v>0</v>
      </c>
      <c r="CC6604">
        <v>45</v>
      </c>
      <c r="CD6604">
        <v>0</v>
      </c>
      <c r="CE6604">
        <v>0</v>
      </c>
      <c r="CF6604">
        <v>0</v>
      </c>
      <c r="CG6604">
        <v>121</v>
      </c>
      <c r="CH6604">
        <v>0</v>
      </c>
      <c r="CI6604">
        <v>0</v>
      </c>
      <c r="CJ6604">
        <v>0</v>
      </c>
      <c r="CK6604">
        <v>121</v>
      </c>
      <c r="CL6604">
        <v>0</v>
      </c>
      <c r="CM6604">
        <v>0</v>
      </c>
      <c r="CN6604">
        <v>0</v>
      </c>
      <c r="CO6604">
        <v>161</v>
      </c>
      <c r="CP6604">
        <v>0</v>
      </c>
      <c r="CQ6604">
        <v>0</v>
      </c>
      <c r="CR6604">
        <v>0</v>
      </c>
      <c r="CS6604">
        <v>161</v>
      </c>
      <c r="CT6604">
        <v>0</v>
      </c>
      <c r="CU6604">
        <v>0</v>
      </c>
      <c r="CV6604">
        <v>0</v>
      </c>
      <c r="CW6604">
        <v>286</v>
      </c>
      <c r="CX6604">
        <v>0</v>
      </c>
      <c r="CY6604">
        <v>0</v>
      </c>
      <c r="CZ6604">
        <v>0</v>
      </c>
      <c r="DA6604">
        <v>286</v>
      </c>
      <c r="DB6604">
        <v>0</v>
      </c>
      <c r="DC6604">
        <v>0</v>
      </c>
      <c r="DD6604">
        <v>0</v>
      </c>
      <c r="DE6604">
        <v>370</v>
      </c>
      <c r="DF6604">
        <v>0</v>
      </c>
      <c r="DG6604">
        <v>0</v>
      </c>
      <c r="DH6604">
        <v>0</v>
      </c>
      <c r="DI6604">
        <v>370</v>
      </c>
      <c r="DJ6604">
        <v>0</v>
      </c>
      <c r="DK6604">
        <v>0</v>
      </c>
      <c r="DL6604">
        <v>0</v>
      </c>
      <c r="DM6604">
        <v>315</v>
      </c>
      <c r="DN6604">
        <v>0</v>
      </c>
      <c r="DO6604">
        <v>0</v>
      </c>
      <c r="DP6604">
        <v>0</v>
      </c>
      <c r="DQ6604">
        <v>315</v>
      </c>
      <c r="DR6604">
        <v>0</v>
      </c>
      <c r="DS6604">
        <v>0</v>
      </c>
      <c r="DT6604">
        <v>630</v>
      </c>
      <c r="DU6604">
        <v>0.17</v>
      </c>
      <c r="DV6604">
        <v>0</v>
      </c>
      <c r="DW6604">
        <v>0</v>
      </c>
      <c r="DX6604">
        <v>0</v>
      </c>
      <c r="DY6604" s="4">
        <v>46630</v>
      </c>
      <c r="DZ6604" s="3" t="s">
        <v>6540</v>
      </c>
      <c r="EA6604">
        <v>315</v>
      </c>
      <c r="EB6604">
        <v>0</v>
      </c>
      <c r="EC6604">
        <v>1965</v>
      </c>
      <c r="ED6604">
        <v>0</v>
      </c>
      <c r="EE6604">
        <v>315</v>
      </c>
      <c r="EF6604">
        <v>1965</v>
      </c>
      <c r="EG6604">
        <v>163.75</v>
      </c>
      <c r="EH6604">
        <v>1.92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129</v>
      </c>
      <c r="F6605" s="3" t="s">
        <v>1130</v>
      </c>
      <c r="G6605" s="3" t="s">
        <v>1131</v>
      </c>
      <c r="H6605" s="3" t="s">
        <v>1132</v>
      </c>
      <c r="I6605" s="3" t="s">
        <v>98</v>
      </c>
      <c r="J6605" s="3" t="s">
        <v>99</v>
      </c>
      <c r="K6605" s="3" t="s">
        <v>1099</v>
      </c>
      <c r="L6605" s="3" t="s">
        <v>1103</v>
      </c>
      <c r="M6605" s="3" t="s">
        <v>470</v>
      </c>
      <c r="N6605" s="3" t="s">
        <v>1052</v>
      </c>
      <c r="O6605">
        <v>4</v>
      </c>
      <c r="P6605" s="3" t="s">
        <v>3467</v>
      </c>
      <c r="Q6605" s="3" t="s">
        <v>3467</v>
      </c>
      <c r="R6605" s="3" t="s">
        <v>3467</v>
      </c>
      <c r="S6605" s="3" t="s">
        <v>850</v>
      </c>
      <c r="T6605" s="3" t="s">
        <v>2196</v>
      </c>
      <c r="U6605" s="3" t="s">
        <v>493</v>
      </c>
      <c r="V6605" s="3" t="s">
        <v>473</v>
      </c>
      <c r="W6605" s="3" t="s">
        <v>5017</v>
      </c>
      <c r="X6605" s="3" t="s">
        <v>5018</v>
      </c>
      <c r="Y6605" s="3" t="s">
        <v>476</v>
      </c>
      <c r="Z6605" s="3" t="s">
        <v>3708</v>
      </c>
      <c r="AA6605" s="3" t="s">
        <v>477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2</v>
      </c>
      <c r="AM6605">
        <v>0</v>
      </c>
      <c r="AN6605">
        <v>0</v>
      </c>
      <c r="AO6605">
        <v>2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4</v>
      </c>
      <c r="BS6605">
        <v>0</v>
      </c>
      <c r="BT6605">
        <v>0</v>
      </c>
      <c r="BU6605">
        <v>4</v>
      </c>
      <c r="BV6605">
        <v>0</v>
      </c>
      <c r="BW6605">
        <v>0</v>
      </c>
      <c r="BX6605">
        <v>0</v>
      </c>
      <c r="BY6605">
        <v>0</v>
      </c>
      <c r="BZ6605">
        <v>2</v>
      </c>
      <c r="CA6605">
        <v>0</v>
      </c>
      <c r="CB6605">
        <v>0</v>
      </c>
      <c r="CC6605">
        <v>2</v>
      </c>
      <c r="CD6605">
        <v>0</v>
      </c>
      <c r="CE6605">
        <v>0</v>
      </c>
      <c r="CF6605">
        <v>0</v>
      </c>
      <c r="CG6605">
        <v>0</v>
      </c>
      <c r="CH6605">
        <v>4</v>
      </c>
      <c r="CI6605">
        <v>0</v>
      </c>
      <c r="CJ6605">
        <v>0</v>
      </c>
      <c r="CK6605">
        <v>4</v>
      </c>
      <c r="CL6605">
        <v>0</v>
      </c>
      <c r="CM6605">
        <v>0</v>
      </c>
      <c r="CN6605">
        <v>0</v>
      </c>
      <c r="CO6605">
        <v>0</v>
      </c>
      <c r="CP6605">
        <v>12</v>
      </c>
      <c r="CQ6605">
        <v>0</v>
      </c>
      <c r="CR6605">
        <v>0</v>
      </c>
      <c r="CS6605">
        <v>12</v>
      </c>
      <c r="CT6605">
        <v>0</v>
      </c>
      <c r="CU6605">
        <v>0</v>
      </c>
      <c r="CV6605">
        <v>0</v>
      </c>
      <c r="CW6605">
        <v>0</v>
      </c>
      <c r="CX6605">
        <v>45</v>
      </c>
      <c r="CY6605">
        <v>0</v>
      </c>
      <c r="CZ6605">
        <v>0</v>
      </c>
      <c r="DA6605">
        <v>45</v>
      </c>
      <c r="DB6605">
        <v>0</v>
      </c>
      <c r="DC6605">
        <v>0</v>
      </c>
      <c r="DD6605">
        <v>0</v>
      </c>
      <c r="DE6605">
        <v>0</v>
      </c>
      <c r="DF6605">
        <v>2</v>
      </c>
      <c r="DG6605">
        <v>0</v>
      </c>
      <c r="DH6605">
        <v>0</v>
      </c>
      <c r="DI6605">
        <v>2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7</v>
      </c>
      <c r="DU6605">
        <v>49.3</v>
      </c>
      <c r="DV6605">
        <v>0</v>
      </c>
      <c r="DW6605">
        <v>0</v>
      </c>
      <c r="DX6605">
        <v>0</v>
      </c>
      <c r="DY6605" s="4">
        <v>46173</v>
      </c>
      <c r="DZ6605" s="3" t="s">
        <v>6540</v>
      </c>
      <c r="EA6605">
        <v>7</v>
      </c>
      <c r="EB6605">
        <v>0</v>
      </c>
      <c r="EC6605">
        <v>71</v>
      </c>
      <c r="ED6605">
        <v>0</v>
      </c>
      <c r="EE6605">
        <v>7</v>
      </c>
      <c r="EF6605">
        <v>71</v>
      </c>
      <c r="EG6605">
        <v>10.142856999999999</v>
      </c>
      <c r="EH6605">
        <v>0.69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129</v>
      </c>
      <c r="F6606" s="3" t="s">
        <v>1130</v>
      </c>
      <c r="G6606" s="3" t="s">
        <v>1131</v>
      </c>
      <c r="H6606" s="3" t="s">
        <v>1132</v>
      </c>
      <c r="I6606" s="3" t="s">
        <v>232</v>
      </c>
      <c r="J6606" s="3" t="s">
        <v>233</v>
      </c>
      <c r="K6606" s="3" t="s">
        <v>1099</v>
      </c>
      <c r="L6606" s="3" t="s">
        <v>1103</v>
      </c>
      <c r="M6606" s="3" t="s">
        <v>470</v>
      </c>
      <c r="N6606" s="3" t="s">
        <v>1052</v>
      </c>
      <c r="O6606">
        <v>4</v>
      </c>
      <c r="P6606" s="3" t="s">
        <v>3467</v>
      </c>
      <c r="Q6606" s="3" t="s">
        <v>3467</v>
      </c>
      <c r="R6606" s="3" t="s">
        <v>3467</v>
      </c>
      <c r="S6606" s="3" t="s">
        <v>104</v>
      </c>
      <c r="T6606" s="3" t="s">
        <v>2026</v>
      </c>
      <c r="U6606" s="3" t="s">
        <v>472</v>
      </c>
      <c r="V6606" s="3" t="s">
        <v>473</v>
      </c>
      <c r="W6606" s="3" t="s">
        <v>473</v>
      </c>
      <c r="X6606" s="3" t="s">
        <v>5019</v>
      </c>
      <c r="Y6606" s="3" t="s">
        <v>476</v>
      </c>
      <c r="Z6606" s="3" t="s">
        <v>3708</v>
      </c>
      <c r="AA6606" s="3" t="s">
        <v>477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314</v>
      </c>
      <c r="AU6606">
        <v>0</v>
      </c>
      <c r="AV6606">
        <v>0</v>
      </c>
      <c r="AW6606">
        <v>314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54</v>
      </c>
      <c r="CA6606">
        <v>0</v>
      </c>
      <c r="CB6606">
        <v>0</v>
      </c>
      <c r="CC6606">
        <v>54</v>
      </c>
      <c r="CD6606">
        <v>0</v>
      </c>
      <c r="CE6606">
        <v>0</v>
      </c>
      <c r="CF6606">
        <v>0</v>
      </c>
      <c r="CG6606">
        <v>0</v>
      </c>
      <c r="CH6606">
        <v>228</v>
      </c>
      <c r="CI6606">
        <v>0</v>
      </c>
      <c r="CJ6606">
        <v>0</v>
      </c>
      <c r="CK6606">
        <v>228</v>
      </c>
      <c r="CL6606">
        <v>0</v>
      </c>
      <c r="CM6606">
        <v>0</v>
      </c>
      <c r="CN6606">
        <v>0</v>
      </c>
      <c r="CO6606">
        <v>0</v>
      </c>
      <c r="CP6606">
        <v>405</v>
      </c>
      <c r="CQ6606">
        <v>0</v>
      </c>
      <c r="CR6606">
        <v>0</v>
      </c>
      <c r="CS6606">
        <v>405</v>
      </c>
      <c r="CT6606">
        <v>0</v>
      </c>
      <c r="CU6606">
        <v>0</v>
      </c>
      <c r="CV6606">
        <v>0</v>
      </c>
      <c r="CW6606">
        <v>0</v>
      </c>
      <c r="CX6606">
        <v>718</v>
      </c>
      <c r="CY6606">
        <v>0</v>
      </c>
      <c r="CZ6606">
        <v>0</v>
      </c>
      <c r="DA6606">
        <v>718</v>
      </c>
      <c r="DB6606">
        <v>0</v>
      </c>
      <c r="DC6606">
        <v>0</v>
      </c>
      <c r="DD6606">
        <v>0</v>
      </c>
      <c r="DE6606">
        <v>0</v>
      </c>
      <c r="DF6606">
        <v>99</v>
      </c>
      <c r="DG6606">
        <v>0</v>
      </c>
      <c r="DH6606">
        <v>0</v>
      </c>
      <c r="DI6606">
        <v>99</v>
      </c>
      <c r="DJ6606">
        <v>0</v>
      </c>
      <c r="DK6606">
        <v>0</v>
      </c>
      <c r="DL6606">
        <v>0</v>
      </c>
      <c r="DM6606">
        <v>0</v>
      </c>
      <c r="DN6606">
        <v>366</v>
      </c>
      <c r="DO6606">
        <v>0</v>
      </c>
      <c r="DP6606">
        <v>0</v>
      </c>
      <c r="DQ6606">
        <v>366</v>
      </c>
      <c r="DR6606">
        <v>0</v>
      </c>
      <c r="DS6606">
        <v>0</v>
      </c>
      <c r="DT6606">
        <v>378</v>
      </c>
      <c r="DU6606">
        <v>0.13153100000000001</v>
      </c>
      <c r="DV6606">
        <v>0</v>
      </c>
      <c r="DW6606">
        <v>0</v>
      </c>
      <c r="DX6606">
        <v>0</v>
      </c>
      <c r="DY6606" s="4">
        <v>46265</v>
      </c>
      <c r="DZ6606" s="3" t="s">
        <v>6540</v>
      </c>
      <c r="EA6606">
        <v>12</v>
      </c>
      <c r="EB6606">
        <v>0</v>
      </c>
      <c r="EC6606">
        <v>2184</v>
      </c>
      <c r="ED6606">
        <v>0</v>
      </c>
      <c r="EE6606">
        <v>12</v>
      </c>
      <c r="EF6606">
        <v>2184</v>
      </c>
      <c r="EG6606">
        <v>312</v>
      </c>
      <c r="EH6606">
        <v>0.04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129</v>
      </c>
      <c r="F6607" s="3" t="s">
        <v>1130</v>
      </c>
      <c r="G6607" s="3" t="s">
        <v>1131</v>
      </c>
      <c r="H6607" s="3" t="s">
        <v>1132</v>
      </c>
      <c r="I6607" s="3" t="s">
        <v>171</v>
      </c>
      <c r="J6607" s="3" t="s">
        <v>172</v>
      </c>
      <c r="K6607" s="3" t="s">
        <v>1099</v>
      </c>
      <c r="L6607" s="3" t="s">
        <v>1103</v>
      </c>
      <c r="M6607" s="3" t="s">
        <v>470</v>
      </c>
      <c r="N6607" s="3" t="s">
        <v>1052</v>
      </c>
      <c r="O6607">
        <v>4</v>
      </c>
      <c r="P6607" s="3" t="s">
        <v>3467</v>
      </c>
      <c r="Q6607" s="3" t="s">
        <v>3467</v>
      </c>
      <c r="R6607" s="3" t="s">
        <v>3467</v>
      </c>
      <c r="S6607" s="3" t="s">
        <v>980</v>
      </c>
      <c r="T6607" s="3" t="s">
        <v>2364</v>
      </c>
      <c r="U6607" s="3" t="s">
        <v>597</v>
      </c>
      <c r="V6607" s="3" t="s">
        <v>733</v>
      </c>
      <c r="W6607" s="3" t="s">
        <v>734</v>
      </c>
      <c r="X6607" s="3" t="s">
        <v>734</v>
      </c>
      <c r="Y6607" s="3" t="s">
        <v>476</v>
      </c>
      <c r="Z6607" s="3" t="s">
        <v>3707</v>
      </c>
      <c r="AA6607" s="3" t="s">
        <v>477</v>
      </c>
      <c r="AB6607">
        <v>0</v>
      </c>
      <c r="AC6607">
        <v>1</v>
      </c>
      <c r="AD6607">
        <v>0</v>
      </c>
      <c r="AE6607">
        <v>0</v>
      </c>
      <c r="AF6607">
        <v>0</v>
      </c>
      <c r="AG6607">
        <v>1</v>
      </c>
      <c r="AH6607">
        <v>0</v>
      </c>
      <c r="AI6607">
        <v>0</v>
      </c>
      <c r="AJ6607">
        <v>0</v>
      </c>
      <c r="AK6607">
        <v>6</v>
      </c>
      <c r="AL6607">
        <v>0</v>
      </c>
      <c r="AM6607">
        <v>0</v>
      </c>
      <c r="AN6607">
        <v>0</v>
      </c>
      <c r="AO6607">
        <v>6</v>
      </c>
      <c r="AP6607">
        <v>0</v>
      </c>
      <c r="AQ6607">
        <v>0</v>
      </c>
      <c r="AR6607">
        <v>0</v>
      </c>
      <c r="AS6607">
        <v>6</v>
      </c>
      <c r="AT6607">
        <v>0</v>
      </c>
      <c r="AU6607">
        <v>0</v>
      </c>
      <c r="AV6607">
        <v>0</v>
      </c>
      <c r="AW6607">
        <v>6</v>
      </c>
      <c r="AX6607">
        <v>0</v>
      </c>
      <c r="AY6607">
        <v>0</v>
      </c>
      <c r="AZ6607">
        <v>0</v>
      </c>
      <c r="BA6607">
        <v>6</v>
      </c>
      <c r="BB6607">
        <v>0</v>
      </c>
      <c r="BC6607">
        <v>0</v>
      </c>
      <c r="BD6607">
        <v>0</v>
      </c>
      <c r="BE6607">
        <v>6</v>
      </c>
      <c r="BF6607">
        <v>0</v>
      </c>
      <c r="BG6607">
        <v>0</v>
      </c>
      <c r="BH6607">
        <v>0</v>
      </c>
      <c r="BI6607">
        <v>2</v>
      </c>
      <c r="BJ6607">
        <v>0</v>
      </c>
      <c r="BK6607">
        <v>0</v>
      </c>
      <c r="BL6607">
        <v>0</v>
      </c>
      <c r="BM6607">
        <v>2</v>
      </c>
      <c r="BN6607">
        <v>0</v>
      </c>
      <c r="BO6607">
        <v>0</v>
      </c>
      <c r="BP6607">
        <v>0</v>
      </c>
      <c r="BQ6607">
        <v>5</v>
      </c>
      <c r="BR6607">
        <v>0</v>
      </c>
      <c r="BS6607">
        <v>0</v>
      </c>
      <c r="BT6607">
        <v>0</v>
      </c>
      <c r="BU6607">
        <v>5</v>
      </c>
      <c r="BV6607">
        <v>0</v>
      </c>
      <c r="BW6607">
        <v>0</v>
      </c>
      <c r="BX6607">
        <v>0</v>
      </c>
      <c r="BY6607">
        <v>7</v>
      </c>
      <c r="BZ6607">
        <v>0</v>
      </c>
      <c r="CA6607">
        <v>0</v>
      </c>
      <c r="CB6607">
        <v>0</v>
      </c>
      <c r="CC6607">
        <v>7</v>
      </c>
      <c r="CD6607">
        <v>0</v>
      </c>
      <c r="CE6607">
        <v>0</v>
      </c>
      <c r="CF6607">
        <v>0</v>
      </c>
      <c r="CG6607">
        <v>3</v>
      </c>
      <c r="CH6607">
        <v>0</v>
      </c>
      <c r="CI6607">
        <v>0</v>
      </c>
      <c r="CJ6607">
        <v>0</v>
      </c>
      <c r="CK6607">
        <v>3</v>
      </c>
      <c r="CL6607">
        <v>0</v>
      </c>
      <c r="CM6607">
        <v>0</v>
      </c>
      <c r="CN6607">
        <v>0</v>
      </c>
      <c r="CO6607">
        <v>7</v>
      </c>
      <c r="CP6607">
        <v>0</v>
      </c>
      <c r="CQ6607">
        <v>0</v>
      </c>
      <c r="CR6607">
        <v>0</v>
      </c>
      <c r="CS6607">
        <v>7</v>
      </c>
      <c r="CT6607">
        <v>0</v>
      </c>
      <c r="CU6607">
        <v>0</v>
      </c>
      <c r="CV6607">
        <v>0</v>
      </c>
      <c r="CW6607">
        <v>8</v>
      </c>
      <c r="CX6607">
        <v>0</v>
      </c>
      <c r="CY6607">
        <v>0</v>
      </c>
      <c r="CZ6607">
        <v>0</v>
      </c>
      <c r="DA6607">
        <v>8</v>
      </c>
      <c r="DB6607">
        <v>0</v>
      </c>
      <c r="DC6607">
        <v>0</v>
      </c>
      <c r="DD6607">
        <v>0</v>
      </c>
      <c r="DE6607">
        <v>6</v>
      </c>
      <c r="DF6607">
        <v>0</v>
      </c>
      <c r="DG6607">
        <v>0</v>
      </c>
      <c r="DH6607">
        <v>0</v>
      </c>
      <c r="DI6607">
        <v>6</v>
      </c>
      <c r="DJ6607">
        <v>0</v>
      </c>
      <c r="DK6607">
        <v>0</v>
      </c>
      <c r="DL6607">
        <v>0</v>
      </c>
      <c r="DM6607">
        <v>10</v>
      </c>
      <c r="DN6607">
        <v>0</v>
      </c>
      <c r="DO6607">
        <v>0</v>
      </c>
      <c r="DP6607">
        <v>0</v>
      </c>
      <c r="DQ6607">
        <v>10</v>
      </c>
      <c r="DR6607">
        <v>0</v>
      </c>
      <c r="DS6607">
        <v>0</v>
      </c>
      <c r="DT6607">
        <v>11</v>
      </c>
      <c r="DU6607">
        <v>5.3</v>
      </c>
      <c r="DV6607">
        <v>0</v>
      </c>
      <c r="DW6607">
        <v>0</v>
      </c>
      <c r="DX6607">
        <v>0</v>
      </c>
      <c r="DY6607" s="4">
        <v>47391</v>
      </c>
      <c r="DZ6607" s="3" t="s">
        <v>6540</v>
      </c>
      <c r="EA6607">
        <v>1</v>
      </c>
      <c r="EB6607">
        <v>0</v>
      </c>
      <c r="EC6607">
        <v>67</v>
      </c>
      <c r="ED6607">
        <v>0</v>
      </c>
      <c r="EE6607">
        <v>1</v>
      </c>
      <c r="EF6607">
        <v>67</v>
      </c>
      <c r="EG6607">
        <v>5.5833329999999997</v>
      </c>
      <c r="EH6607">
        <v>0.18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109</v>
      </c>
      <c r="F6608" s="3" t="s">
        <v>1110</v>
      </c>
      <c r="G6608" s="3" t="s">
        <v>1111</v>
      </c>
      <c r="H6608" s="3" t="s">
        <v>1112</v>
      </c>
      <c r="I6608" s="3" t="s">
        <v>36</v>
      </c>
      <c r="J6608" s="3" t="s">
        <v>37</v>
      </c>
      <c r="K6608" s="3" t="s">
        <v>1050</v>
      </c>
      <c r="L6608" s="3" t="s">
        <v>1090</v>
      </c>
      <c r="M6608" s="3" t="s">
        <v>470</v>
      </c>
      <c r="N6608" s="3" t="s">
        <v>1052</v>
      </c>
      <c r="O6608">
        <v>5</v>
      </c>
      <c r="P6608" s="3" t="s">
        <v>3467</v>
      </c>
      <c r="Q6608" s="3" t="s">
        <v>3467</v>
      </c>
      <c r="R6608" s="3" t="s">
        <v>3467</v>
      </c>
      <c r="S6608" s="3" t="s">
        <v>535</v>
      </c>
      <c r="T6608" s="3" t="s">
        <v>1869</v>
      </c>
      <c r="U6608" s="3" t="s">
        <v>493</v>
      </c>
      <c r="V6608" s="3" t="s">
        <v>473</v>
      </c>
      <c r="W6608" s="3" t="s">
        <v>473</v>
      </c>
      <c r="X6608" s="3" t="s">
        <v>5019</v>
      </c>
      <c r="Y6608" s="3" t="s">
        <v>476</v>
      </c>
      <c r="Z6608" s="3" t="s">
        <v>3707</v>
      </c>
      <c r="AA6608" s="3" t="s">
        <v>477</v>
      </c>
      <c r="AB6608">
        <v>6</v>
      </c>
      <c r="AC6608">
        <v>61</v>
      </c>
      <c r="AD6608">
        <v>0</v>
      </c>
      <c r="AE6608">
        <v>0</v>
      </c>
      <c r="AF6608">
        <v>0</v>
      </c>
      <c r="AG6608">
        <v>67</v>
      </c>
      <c r="AH6608">
        <v>0</v>
      </c>
      <c r="AI6608">
        <v>0</v>
      </c>
      <c r="AJ6608">
        <v>17</v>
      </c>
      <c r="AK6608">
        <v>91</v>
      </c>
      <c r="AL6608">
        <v>0</v>
      </c>
      <c r="AM6608">
        <v>0</v>
      </c>
      <c r="AN6608">
        <v>0</v>
      </c>
      <c r="AO6608">
        <v>108</v>
      </c>
      <c r="AP6608">
        <v>0</v>
      </c>
      <c r="AQ6608">
        <v>0</v>
      </c>
      <c r="AR6608">
        <v>6</v>
      </c>
      <c r="AS6608">
        <v>35</v>
      </c>
      <c r="AT6608">
        <v>0</v>
      </c>
      <c r="AU6608">
        <v>0</v>
      </c>
      <c r="AV6608">
        <v>0</v>
      </c>
      <c r="AW6608">
        <v>41</v>
      </c>
      <c r="AX6608">
        <v>0</v>
      </c>
      <c r="AY6608">
        <v>0</v>
      </c>
      <c r="AZ6608">
        <v>5</v>
      </c>
      <c r="BA6608">
        <v>58</v>
      </c>
      <c r="BB6608">
        <v>0</v>
      </c>
      <c r="BC6608">
        <v>0</v>
      </c>
      <c r="BD6608">
        <v>0</v>
      </c>
      <c r="BE6608">
        <v>63</v>
      </c>
      <c r="BF6608">
        <v>0</v>
      </c>
      <c r="BG6608">
        <v>0</v>
      </c>
      <c r="BH6608">
        <v>6</v>
      </c>
      <c r="BI6608">
        <v>56</v>
      </c>
      <c r="BJ6608">
        <v>0</v>
      </c>
      <c r="BK6608">
        <v>0</v>
      </c>
      <c r="BL6608">
        <v>0</v>
      </c>
      <c r="BM6608">
        <v>62</v>
      </c>
      <c r="BN6608">
        <v>0</v>
      </c>
      <c r="BO6608">
        <v>0</v>
      </c>
      <c r="BP6608">
        <v>0</v>
      </c>
      <c r="BQ6608">
        <v>87</v>
      </c>
      <c r="BR6608">
        <v>0</v>
      </c>
      <c r="BS6608">
        <v>0</v>
      </c>
      <c r="BT6608">
        <v>0</v>
      </c>
      <c r="BU6608">
        <v>87</v>
      </c>
      <c r="BV6608">
        <v>0</v>
      </c>
      <c r="BW6608">
        <v>0</v>
      </c>
      <c r="BX6608">
        <v>0</v>
      </c>
      <c r="BY6608">
        <v>66</v>
      </c>
      <c r="BZ6608">
        <v>0</v>
      </c>
      <c r="CA6608">
        <v>0</v>
      </c>
      <c r="CB6608">
        <v>0</v>
      </c>
      <c r="CC6608">
        <v>66</v>
      </c>
      <c r="CD6608">
        <v>0</v>
      </c>
      <c r="CE6608">
        <v>0</v>
      </c>
      <c r="CF6608">
        <v>21</v>
      </c>
      <c r="CG6608">
        <v>41</v>
      </c>
      <c r="CH6608">
        <v>0</v>
      </c>
      <c r="CI6608">
        <v>0</v>
      </c>
      <c r="CJ6608">
        <v>0</v>
      </c>
      <c r="CK6608">
        <v>62</v>
      </c>
      <c r="CL6608">
        <v>0</v>
      </c>
      <c r="CM6608">
        <v>0</v>
      </c>
      <c r="CN6608">
        <v>9</v>
      </c>
      <c r="CO6608">
        <v>95</v>
      </c>
      <c r="CP6608">
        <v>0</v>
      </c>
      <c r="CQ6608">
        <v>0</v>
      </c>
      <c r="CR6608">
        <v>0</v>
      </c>
      <c r="CS6608">
        <v>104</v>
      </c>
      <c r="CT6608">
        <v>0</v>
      </c>
      <c r="CU6608">
        <v>0</v>
      </c>
      <c r="CV6608">
        <v>11</v>
      </c>
      <c r="CW6608">
        <v>57</v>
      </c>
      <c r="CX6608">
        <v>0</v>
      </c>
      <c r="CY6608">
        <v>0</v>
      </c>
      <c r="CZ6608">
        <v>0</v>
      </c>
      <c r="DA6608">
        <v>68</v>
      </c>
      <c r="DB6608">
        <v>0</v>
      </c>
      <c r="DC6608">
        <v>0</v>
      </c>
      <c r="DD6608">
        <v>0</v>
      </c>
      <c r="DE6608">
        <v>58</v>
      </c>
      <c r="DF6608">
        <v>0</v>
      </c>
      <c r="DG6608">
        <v>0</v>
      </c>
      <c r="DH6608">
        <v>0</v>
      </c>
      <c r="DI6608">
        <v>58</v>
      </c>
      <c r="DJ6608">
        <v>0</v>
      </c>
      <c r="DK6608">
        <v>0</v>
      </c>
      <c r="DL6608">
        <v>8</v>
      </c>
      <c r="DM6608">
        <v>142</v>
      </c>
      <c r="DN6608">
        <v>0</v>
      </c>
      <c r="DO6608">
        <v>0</v>
      </c>
      <c r="DP6608">
        <v>0</v>
      </c>
      <c r="DQ6608">
        <v>150</v>
      </c>
      <c r="DR6608">
        <v>0</v>
      </c>
      <c r="DS6608">
        <v>0</v>
      </c>
      <c r="DT6608">
        <v>258</v>
      </c>
      <c r="DU6608">
        <v>1.621812</v>
      </c>
      <c r="DV6608">
        <v>0</v>
      </c>
      <c r="DW6608">
        <v>0</v>
      </c>
      <c r="DX6608">
        <v>0</v>
      </c>
      <c r="DY6608" s="4">
        <v>46812</v>
      </c>
      <c r="DZ6608" s="3" t="s">
        <v>6540</v>
      </c>
      <c r="EA6608">
        <v>108</v>
      </c>
      <c r="EB6608">
        <v>0</v>
      </c>
      <c r="EC6608">
        <v>936</v>
      </c>
      <c r="ED6608">
        <v>0</v>
      </c>
      <c r="EE6608">
        <v>108</v>
      </c>
      <c r="EF6608">
        <v>936</v>
      </c>
      <c r="EG6608">
        <v>78</v>
      </c>
      <c r="EH6608">
        <v>1.38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109</v>
      </c>
      <c r="F6609" s="3" t="s">
        <v>1110</v>
      </c>
      <c r="G6609" s="3" t="s">
        <v>1111</v>
      </c>
      <c r="H6609" s="3" t="s">
        <v>1112</v>
      </c>
      <c r="I6609" s="3" t="s">
        <v>108</v>
      </c>
      <c r="J6609" s="3" t="s">
        <v>109</v>
      </c>
      <c r="K6609" s="3" t="s">
        <v>1099</v>
      </c>
      <c r="L6609" s="3" t="s">
        <v>1100</v>
      </c>
      <c r="M6609" s="3" t="s">
        <v>470</v>
      </c>
      <c r="N6609" s="3" t="s">
        <v>1052</v>
      </c>
      <c r="O6609">
        <v>5</v>
      </c>
      <c r="P6609" s="3" t="s">
        <v>3467</v>
      </c>
      <c r="Q6609" s="3" t="s">
        <v>3467</v>
      </c>
      <c r="R6609" s="3" t="s">
        <v>3467</v>
      </c>
      <c r="S6609" s="3" t="s">
        <v>724</v>
      </c>
      <c r="T6609" s="3" t="s">
        <v>2079</v>
      </c>
      <c r="U6609" s="3" t="s">
        <v>540</v>
      </c>
      <c r="V6609" s="3" t="s">
        <v>473</v>
      </c>
      <c r="W6609" s="3" t="s">
        <v>5024</v>
      </c>
      <c r="X6609" s="3" t="s">
        <v>5025</v>
      </c>
      <c r="Y6609" s="3" t="s">
        <v>476</v>
      </c>
      <c r="Z6609" s="3" t="s">
        <v>3707</v>
      </c>
      <c r="AA6609" s="3" t="s">
        <v>477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2</v>
      </c>
      <c r="BR6609">
        <v>0</v>
      </c>
      <c r="BS6609">
        <v>0</v>
      </c>
      <c r="BT6609">
        <v>0</v>
      </c>
      <c r="BU6609">
        <v>2</v>
      </c>
      <c r="BV6609">
        <v>0</v>
      </c>
      <c r="BW6609">
        <v>0</v>
      </c>
      <c r="BX6609">
        <v>0</v>
      </c>
      <c r="BY6609">
        <v>2</v>
      </c>
      <c r="BZ6609">
        <v>0</v>
      </c>
      <c r="CA6609">
        <v>0</v>
      </c>
      <c r="CB6609">
        <v>0</v>
      </c>
      <c r="CC6609">
        <v>2</v>
      </c>
      <c r="CD6609">
        <v>0</v>
      </c>
      <c r="CE6609">
        <v>0</v>
      </c>
      <c r="CF6609">
        <v>0</v>
      </c>
      <c r="CG6609">
        <v>2</v>
      </c>
      <c r="CH6609">
        <v>0</v>
      </c>
      <c r="CI6609">
        <v>0</v>
      </c>
      <c r="CJ6609">
        <v>0</v>
      </c>
      <c r="CK6609">
        <v>2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1</v>
      </c>
      <c r="CX6609">
        <v>0</v>
      </c>
      <c r="CY6609">
        <v>0</v>
      </c>
      <c r="CZ6609">
        <v>0</v>
      </c>
      <c r="DA6609">
        <v>1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2</v>
      </c>
      <c r="DN6609">
        <v>0</v>
      </c>
      <c r="DO6609">
        <v>0</v>
      </c>
      <c r="DP6609">
        <v>0</v>
      </c>
      <c r="DQ6609">
        <v>2</v>
      </c>
      <c r="DR6609">
        <v>0</v>
      </c>
      <c r="DS6609">
        <v>0</v>
      </c>
      <c r="DT6609">
        <v>3</v>
      </c>
      <c r="DU6609">
        <v>31.5625</v>
      </c>
      <c r="DV6609">
        <v>1</v>
      </c>
      <c r="DW6609">
        <v>0</v>
      </c>
      <c r="DX6609">
        <v>0</v>
      </c>
      <c r="DY6609" s="4">
        <v>46843</v>
      </c>
      <c r="DZ6609" s="3" t="s">
        <v>6540</v>
      </c>
      <c r="EA6609">
        <v>2</v>
      </c>
      <c r="EB6609">
        <v>0</v>
      </c>
      <c r="EC6609">
        <v>9</v>
      </c>
      <c r="ED6609">
        <v>0</v>
      </c>
      <c r="EE6609">
        <v>2</v>
      </c>
      <c r="EF6609">
        <v>9</v>
      </c>
      <c r="EG6609">
        <v>1.8</v>
      </c>
      <c r="EH6609">
        <v>1.1100000000000001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129</v>
      </c>
      <c r="F6610" s="3" t="s">
        <v>1130</v>
      </c>
      <c r="G6610" s="3" t="s">
        <v>1131</v>
      </c>
      <c r="H6610" s="3" t="s">
        <v>1132</v>
      </c>
      <c r="I6610" s="3" t="s">
        <v>20</v>
      </c>
      <c r="J6610" s="3" t="s">
        <v>21</v>
      </c>
      <c r="K6610" s="3" t="s">
        <v>1050</v>
      </c>
      <c r="L6610" s="3" t="s">
        <v>1051</v>
      </c>
      <c r="M6610" s="3" t="s">
        <v>470</v>
      </c>
      <c r="N6610" s="3" t="s">
        <v>1052</v>
      </c>
      <c r="O6610">
        <v>4</v>
      </c>
      <c r="P6610" s="3" t="s">
        <v>3467</v>
      </c>
      <c r="Q6610" s="3" t="s">
        <v>3467</v>
      </c>
      <c r="R6610" s="3" t="s">
        <v>3467</v>
      </c>
      <c r="S6610" s="3" t="s">
        <v>957</v>
      </c>
      <c r="T6610" s="3" t="s">
        <v>2329</v>
      </c>
      <c r="U6610" s="3" t="s">
        <v>493</v>
      </c>
      <c r="V6610" s="3" t="s">
        <v>473</v>
      </c>
      <c r="W6610" s="3" t="s">
        <v>5017</v>
      </c>
      <c r="X6610" s="3" t="s">
        <v>5018</v>
      </c>
      <c r="Y6610" s="3" t="s">
        <v>476</v>
      </c>
      <c r="Z6610" s="3" t="s">
        <v>3708</v>
      </c>
      <c r="AA6610" s="3" t="s">
        <v>477</v>
      </c>
      <c r="AB6610">
        <v>0</v>
      </c>
      <c r="AC6610">
        <v>0</v>
      </c>
      <c r="AD6610">
        <v>51</v>
      </c>
      <c r="AE6610">
        <v>0</v>
      </c>
      <c r="AF6610">
        <v>0</v>
      </c>
      <c r="AG6610">
        <v>51</v>
      </c>
      <c r="AH6610">
        <v>0</v>
      </c>
      <c r="AI6610">
        <v>0</v>
      </c>
      <c r="AJ6610">
        <v>0</v>
      </c>
      <c r="AK6610">
        <v>0</v>
      </c>
      <c r="AL6610">
        <v>56</v>
      </c>
      <c r="AM6610">
        <v>0</v>
      </c>
      <c r="AN6610">
        <v>0</v>
      </c>
      <c r="AO6610">
        <v>56</v>
      </c>
      <c r="AP6610">
        <v>0</v>
      </c>
      <c r="AQ6610">
        <v>0</v>
      </c>
      <c r="AR6610">
        <v>0</v>
      </c>
      <c r="AS6610">
        <v>0</v>
      </c>
      <c r="AT6610">
        <v>37</v>
      </c>
      <c r="AU6610">
        <v>0</v>
      </c>
      <c r="AV6610">
        <v>0</v>
      </c>
      <c r="AW6610">
        <v>37</v>
      </c>
      <c r="AX6610">
        <v>0</v>
      </c>
      <c r="AY6610">
        <v>0</v>
      </c>
      <c r="AZ6610">
        <v>0</v>
      </c>
      <c r="BA6610">
        <v>0</v>
      </c>
      <c r="BB6610">
        <v>77</v>
      </c>
      <c r="BC6610">
        <v>0</v>
      </c>
      <c r="BD6610">
        <v>0</v>
      </c>
      <c r="BE6610">
        <v>77</v>
      </c>
      <c r="BF6610">
        <v>0</v>
      </c>
      <c r="BG6610">
        <v>0</v>
      </c>
      <c r="BH6610">
        <v>0</v>
      </c>
      <c r="BI6610">
        <v>0</v>
      </c>
      <c r="BJ6610">
        <v>40</v>
      </c>
      <c r="BK6610">
        <v>0</v>
      </c>
      <c r="BL6610">
        <v>0</v>
      </c>
      <c r="BM6610">
        <v>40</v>
      </c>
      <c r="BN6610">
        <v>0</v>
      </c>
      <c r="BO6610">
        <v>0</v>
      </c>
      <c r="BP6610">
        <v>0</v>
      </c>
      <c r="BQ6610">
        <v>0</v>
      </c>
      <c r="BR6610">
        <v>183</v>
      </c>
      <c r="BS6610">
        <v>0</v>
      </c>
      <c r="BT6610">
        <v>0</v>
      </c>
      <c r="BU6610">
        <v>183</v>
      </c>
      <c r="BV6610">
        <v>0</v>
      </c>
      <c r="BW6610">
        <v>0</v>
      </c>
      <c r="BX6610">
        <v>0</v>
      </c>
      <c r="BY6610">
        <v>0</v>
      </c>
      <c r="BZ6610">
        <v>15</v>
      </c>
      <c r="CA6610">
        <v>0</v>
      </c>
      <c r="CB6610">
        <v>0</v>
      </c>
      <c r="CC6610">
        <v>15</v>
      </c>
      <c r="CD6610">
        <v>0</v>
      </c>
      <c r="CE6610">
        <v>0</v>
      </c>
      <c r="CF6610">
        <v>0</v>
      </c>
      <c r="CG6610">
        <v>0</v>
      </c>
      <c r="CH6610">
        <v>264</v>
      </c>
      <c r="CI6610">
        <v>0</v>
      </c>
      <c r="CJ6610">
        <v>0</v>
      </c>
      <c r="CK6610">
        <v>264</v>
      </c>
      <c r="CL6610">
        <v>0</v>
      </c>
      <c r="CM6610">
        <v>0</v>
      </c>
      <c r="CN6610">
        <v>0</v>
      </c>
      <c r="CO6610">
        <v>0</v>
      </c>
      <c r="CP6610">
        <v>79</v>
      </c>
      <c r="CQ6610">
        <v>0</v>
      </c>
      <c r="CR6610">
        <v>0</v>
      </c>
      <c r="CS6610">
        <v>79</v>
      </c>
      <c r="CT6610">
        <v>0</v>
      </c>
      <c r="CU6610">
        <v>0</v>
      </c>
      <c r="CV6610">
        <v>0</v>
      </c>
      <c r="CW6610">
        <v>0</v>
      </c>
      <c r="CX6610">
        <v>57</v>
      </c>
      <c r="CY6610">
        <v>0</v>
      </c>
      <c r="CZ6610">
        <v>0</v>
      </c>
      <c r="DA6610">
        <v>57</v>
      </c>
      <c r="DB6610">
        <v>0</v>
      </c>
      <c r="DC6610">
        <v>0</v>
      </c>
      <c r="DD6610">
        <v>0</v>
      </c>
      <c r="DE6610">
        <v>0</v>
      </c>
      <c r="DF6610">
        <v>96</v>
      </c>
      <c r="DG6610">
        <v>0</v>
      </c>
      <c r="DH6610">
        <v>0</v>
      </c>
      <c r="DI6610">
        <v>96</v>
      </c>
      <c r="DJ6610">
        <v>0</v>
      </c>
      <c r="DK6610">
        <v>0</v>
      </c>
      <c r="DL6610">
        <v>0</v>
      </c>
      <c r="DM6610">
        <v>0</v>
      </c>
      <c r="DN6610">
        <v>36</v>
      </c>
      <c r="DO6610">
        <v>0</v>
      </c>
      <c r="DP6610">
        <v>0</v>
      </c>
      <c r="DQ6610">
        <v>36</v>
      </c>
      <c r="DR6610">
        <v>0</v>
      </c>
      <c r="DS6610">
        <v>0</v>
      </c>
      <c r="DT6610">
        <v>104</v>
      </c>
      <c r="DU6610">
        <v>48.461275000000001</v>
      </c>
      <c r="DV6610">
        <v>50</v>
      </c>
      <c r="DW6610">
        <v>0</v>
      </c>
      <c r="DX6610">
        <v>0</v>
      </c>
      <c r="DY6610" s="4">
        <v>46356</v>
      </c>
      <c r="DZ6610" s="3" t="s">
        <v>6540</v>
      </c>
      <c r="EA6610">
        <v>118</v>
      </c>
      <c r="EB6610">
        <v>0</v>
      </c>
      <c r="EC6610">
        <v>991</v>
      </c>
      <c r="ED6610">
        <v>0</v>
      </c>
      <c r="EE6610">
        <v>118</v>
      </c>
      <c r="EF6610">
        <v>991</v>
      </c>
      <c r="EG6610">
        <v>82.583332999999996</v>
      </c>
      <c r="EH6610">
        <v>1.43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109</v>
      </c>
      <c r="F6611" s="3" t="s">
        <v>1110</v>
      </c>
      <c r="G6611" s="3" t="s">
        <v>1111</v>
      </c>
      <c r="H6611" s="3" t="s">
        <v>1112</v>
      </c>
      <c r="I6611" s="3" t="s">
        <v>333</v>
      </c>
      <c r="J6611" s="3" t="s">
        <v>334</v>
      </c>
      <c r="K6611" s="3" t="s">
        <v>1099</v>
      </c>
      <c r="L6611" s="3" t="s">
        <v>1100</v>
      </c>
      <c r="M6611" s="3" t="s">
        <v>470</v>
      </c>
      <c r="N6611" s="3" t="s">
        <v>1052</v>
      </c>
      <c r="O6611">
        <v>5</v>
      </c>
      <c r="P6611" s="3" t="s">
        <v>3467</v>
      </c>
      <c r="Q6611" s="3" t="s">
        <v>3467</v>
      </c>
      <c r="R6611" s="3" t="s">
        <v>3467</v>
      </c>
      <c r="S6611" s="3" t="s">
        <v>552</v>
      </c>
      <c r="T6611" s="3" t="s">
        <v>1881</v>
      </c>
      <c r="U6611" s="3" t="s">
        <v>493</v>
      </c>
      <c r="V6611" s="3" t="s">
        <v>473</v>
      </c>
      <c r="W6611" s="3" t="s">
        <v>473</v>
      </c>
      <c r="X6611" s="3" t="s">
        <v>5019</v>
      </c>
      <c r="Y6611" s="3" t="s">
        <v>476</v>
      </c>
      <c r="Z6611" s="3" t="s">
        <v>3707</v>
      </c>
      <c r="AA6611" s="3" t="s">
        <v>477</v>
      </c>
      <c r="AB6611">
        <v>4</v>
      </c>
      <c r="AC6611">
        <v>0</v>
      </c>
      <c r="AD6611">
        <v>0</v>
      </c>
      <c r="AE6611">
        <v>0</v>
      </c>
      <c r="AF6611">
        <v>0</v>
      </c>
      <c r="AG6611">
        <v>4</v>
      </c>
      <c r="AH6611">
        <v>0</v>
      </c>
      <c r="AI6611">
        <v>0</v>
      </c>
      <c r="AJ6611">
        <v>2</v>
      </c>
      <c r="AK6611">
        <v>0</v>
      </c>
      <c r="AL6611">
        <v>0</v>
      </c>
      <c r="AM6611">
        <v>0</v>
      </c>
      <c r="AN6611">
        <v>0</v>
      </c>
      <c r="AO6611">
        <v>2</v>
      </c>
      <c r="AP6611">
        <v>0</v>
      </c>
      <c r="AQ6611">
        <v>0</v>
      </c>
      <c r="AR6611">
        <v>5</v>
      </c>
      <c r="AS6611">
        <v>0</v>
      </c>
      <c r="AT6611">
        <v>0</v>
      </c>
      <c r="AU6611">
        <v>0</v>
      </c>
      <c r="AV6611">
        <v>0</v>
      </c>
      <c r="AW6611">
        <v>5</v>
      </c>
      <c r="AX6611">
        <v>0</v>
      </c>
      <c r="AY6611">
        <v>0</v>
      </c>
      <c r="AZ6611">
        <v>3</v>
      </c>
      <c r="BA6611">
        <v>0</v>
      </c>
      <c r="BB6611">
        <v>0</v>
      </c>
      <c r="BC6611">
        <v>0</v>
      </c>
      <c r="BD6611">
        <v>0</v>
      </c>
      <c r="BE6611">
        <v>3</v>
      </c>
      <c r="BF6611">
        <v>0</v>
      </c>
      <c r="BG6611">
        <v>0</v>
      </c>
      <c r="BH6611">
        <v>5</v>
      </c>
      <c r="BI6611">
        <v>0</v>
      </c>
      <c r="BJ6611">
        <v>0</v>
      </c>
      <c r="BK6611">
        <v>0</v>
      </c>
      <c r="BL6611">
        <v>0</v>
      </c>
      <c r="BM6611">
        <v>5</v>
      </c>
      <c r="BN6611">
        <v>0</v>
      </c>
      <c r="BO6611">
        <v>0</v>
      </c>
      <c r="BP6611">
        <v>10</v>
      </c>
      <c r="BQ6611">
        <v>0</v>
      </c>
      <c r="BR6611">
        <v>0</v>
      </c>
      <c r="BS6611">
        <v>0</v>
      </c>
      <c r="BT6611">
        <v>0</v>
      </c>
      <c r="BU6611">
        <v>10</v>
      </c>
      <c r="BV6611">
        <v>0</v>
      </c>
      <c r="BW6611">
        <v>0</v>
      </c>
      <c r="BX6611">
        <v>11</v>
      </c>
      <c r="BY6611">
        <v>0</v>
      </c>
      <c r="BZ6611">
        <v>0</v>
      </c>
      <c r="CA6611">
        <v>0</v>
      </c>
      <c r="CB6611">
        <v>0</v>
      </c>
      <c r="CC6611">
        <v>11</v>
      </c>
      <c r="CD6611">
        <v>0</v>
      </c>
      <c r="CE6611">
        <v>0</v>
      </c>
      <c r="CF6611">
        <v>4</v>
      </c>
      <c r="CG6611">
        <v>0</v>
      </c>
      <c r="CH6611">
        <v>0</v>
      </c>
      <c r="CI6611">
        <v>0</v>
      </c>
      <c r="CJ6611">
        <v>0</v>
      </c>
      <c r="CK6611">
        <v>4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5</v>
      </c>
      <c r="DE6611">
        <v>0</v>
      </c>
      <c r="DF6611">
        <v>0</v>
      </c>
      <c r="DG6611">
        <v>0</v>
      </c>
      <c r="DH6611">
        <v>0</v>
      </c>
      <c r="DI6611">
        <v>5</v>
      </c>
      <c r="DJ6611">
        <v>0</v>
      </c>
      <c r="DK6611">
        <v>0</v>
      </c>
      <c r="DL6611">
        <v>6</v>
      </c>
      <c r="DM6611">
        <v>0</v>
      </c>
      <c r="DN6611">
        <v>0</v>
      </c>
      <c r="DO6611">
        <v>0</v>
      </c>
      <c r="DP6611">
        <v>0</v>
      </c>
      <c r="DQ6611">
        <v>6</v>
      </c>
      <c r="DR6611">
        <v>0</v>
      </c>
      <c r="DS6611">
        <v>0</v>
      </c>
      <c r="DT6611">
        <v>15</v>
      </c>
      <c r="DU6611">
        <v>0.52500000000000002</v>
      </c>
      <c r="DV6611">
        <v>0</v>
      </c>
      <c r="DW6611">
        <v>0</v>
      </c>
      <c r="DX6611">
        <v>0</v>
      </c>
      <c r="DY6611" s="4">
        <v>46356</v>
      </c>
      <c r="DZ6611" s="3" t="s">
        <v>6540</v>
      </c>
      <c r="EA6611">
        <v>9</v>
      </c>
      <c r="EB6611">
        <v>0</v>
      </c>
      <c r="EC6611">
        <v>55</v>
      </c>
      <c r="ED6611">
        <v>0</v>
      </c>
      <c r="EE6611">
        <v>9</v>
      </c>
      <c r="EF6611">
        <v>55</v>
      </c>
      <c r="EG6611">
        <v>5.5</v>
      </c>
      <c r="EH6611">
        <v>1.640000000000000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173</v>
      </c>
      <c r="F6612" s="3" t="s">
        <v>1110</v>
      </c>
      <c r="G6612" s="3" t="s">
        <v>1307</v>
      </c>
      <c r="H6612" s="3" t="s">
        <v>1308</v>
      </c>
      <c r="I6612" s="3" t="s">
        <v>64</v>
      </c>
      <c r="J6612" s="3" t="s">
        <v>65</v>
      </c>
      <c r="K6612" s="3" t="s">
        <v>1177</v>
      </c>
      <c r="L6612" s="3" t="s">
        <v>1178</v>
      </c>
      <c r="M6612" s="3" t="s">
        <v>470</v>
      </c>
      <c r="N6612" s="3" t="s">
        <v>1179</v>
      </c>
      <c r="O6612">
        <v>5</v>
      </c>
      <c r="P6612" s="3" t="s">
        <v>3467</v>
      </c>
      <c r="Q6612" s="3" t="s">
        <v>3467</v>
      </c>
      <c r="R6612" s="3" t="s">
        <v>3467</v>
      </c>
      <c r="S6612" s="3" t="s">
        <v>614</v>
      </c>
      <c r="T6612" s="3" t="s">
        <v>1944</v>
      </c>
      <c r="U6612" s="3" t="s">
        <v>493</v>
      </c>
      <c r="V6612" s="3" t="s">
        <v>473</v>
      </c>
      <c r="W6612" s="3" t="s">
        <v>473</v>
      </c>
      <c r="X6612" s="3" t="s">
        <v>5019</v>
      </c>
      <c r="Y6612" s="3" t="s">
        <v>476</v>
      </c>
      <c r="Z6612" s="3" t="s">
        <v>3707</v>
      </c>
      <c r="AA6612" s="3" t="s">
        <v>477</v>
      </c>
      <c r="AB6612">
        <v>1</v>
      </c>
      <c r="AC6612">
        <v>2057</v>
      </c>
      <c r="AD6612">
        <v>0</v>
      </c>
      <c r="AE6612">
        <v>0</v>
      </c>
      <c r="AF6612">
        <v>24</v>
      </c>
      <c r="AG6612">
        <v>2082</v>
      </c>
      <c r="AH6612">
        <v>0</v>
      </c>
      <c r="AI6612">
        <v>0</v>
      </c>
      <c r="AJ6612">
        <v>1</v>
      </c>
      <c r="AK6612">
        <v>1991</v>
      </c>
      <c r="AL6612">
        <v>0</v>
      </c>
      <c r="AM6612">
        <v>0</v>
      </c>
      <c r="AN6612">
        <v>3</v>
      </c>
      <c r="AO6612">
        <v>1995</v>
      </c>
      <c r="AP6612">
        <v>0</v>
      </c>
      <c r="AQ6612">
        <v>0</v>
      </c>
      <c r="AR6612">
        <v>0</v>
      </c>
      <c r="AS6612">
        <v>2124</v>
      </c>
      <c r="AT6612">
        <v>0</v>
      </c>
      <c r="AU6612">
        <v>0</v>
      </c>
      <c r="AV6612">
        <v>19</v>
      </c>
      <c r="AW6612">
        <v>2143</v>
      </c>
      <c r="AX6612">
        <v>0</v>
      </c>
      <c r="AY6612">
        <v>0</v>
      </c>
      <c r="AZ6612">
        <v>14</v>
      </c>
      <c r="BA6612">
        <v>4323</v>
      </c>
      <c r="BB6612">
        <v>0</v>
      </c>
      <c r="BC6612">
        <v>0</v>
      </c>
      <c r="BD6612">
        <v>1</v>
      </c>
      <c r="BE6612">
        <v>4338</v>
      </c>
      <c r="BF6612">
        <v>0</v>
      </c>
      <c r="BG6612">
        <v>0</v>
      </c>
      <c r="BH6612">
        <v>45</v>
      </c>
      <c r="BI6612">
        <v>3713</v>
      </c>
      <c r="BJ6612">
        <v>0</v>
      </c>
      <c r="BK6612">
        <v>0</v>
      </c>
      <c r="BL6612">
        <v>6</v>
      </c>
      <c r="BM6612">
        <v>3758</v>
      </c>
      <c r="BN6612">
        <v>0</v>
      </c>
      <c r="BO6612">
        <v>0</v>
      </c>
      <c r="BP6612">
        <v>1</v>
      </c>
      <c r="BQ6612">
        <v>2597</v>
      </c>
      <c r="BR6612">
        <v>0</v>
      </c>
      <c r="BS6612">
        <v>0</v>
      </c>
      <c r="BT6612">
        <v>12</v>
      </c>
      <c r="BU6612">
        <v>2610</v>
      </c>
      <c r="BV6612">
        <v>0</v>
      </c>
      <c r="BW6612">
        <v>0</v>
      </c>
      <c r="BX6612">
        <v>0</v>
      </c>
      <c r="BY6612">
        <v>2341</v>
      </c>
      <c r="BZ6612">
        <v>0</v>
      </c>
      <c r="CA6612">
        <v>0</v>
      </c>
      <c r="CB6612">
        <v>64</v>
      </c>
      <c r="CC6612">
        <v>2375</v>
      </c>
      <c r="CD6612">
        <v>0</v>
      </c>
      <c r="CE6612">
        <v>0</v>
      </c>
      <c r="CF6612">
        <v>26</v>
      </c>
      <c r="CG6612">
        <v>3543</v>
      </c>
      <c r="CH6612">
        <v>0</v>
      </c>
      <c r="CI6612">
        <v>0</v>
      </c>
      <c r="CJ6612">
        <v>34</v>
      </c>
      <c r="CK6612">
        <v>3573</v>
      </c>
      <c r="CL6612">
        <v>0</v>
      </c>
      <c r="CM6612">
        <v>0</v>
      </c>
      <c r="CN6612">
        <v>4</v>
      </c>
      <c r="CO6612">
        <v>2637</v>
      </c>
      <c r="CP6612">
        <v>0</v>
      </c>
      <c r="CQ6612">
        <v>0</v>
      </c>
      <c r="CR6612">
        <v>7</v>
      </c>
      <c r="CS6612">
        <v>2648</v>
      </c>
      <c r="CT6612">
        <v>0</v>
      </c>
      <c r="CU6612">
        <v>0</v>
      </c>
      <c r="CV6612">
        <v>29</v>
      </c>
      <c r="CW6612">
        <v>1955</v>
      </c>
      <c r="CX6612">
        <v>0</v>
      </c>
      <c r="CY6612">
        <v>0</v>
      </c>
      <c r="CZ6612">
        <v>6</v>
      </c>
      <c r="DA6612">
        <v>1990</v>
      </c>
      <c r="DB6612">
        <v>0</v>
      </c>
      <c r="DC6612">
        <v>0</v>
      </c>
      <c r="DD6612">
        <v>8</v>
      </c>
      <c r="DE6612">
        <v>1894</v>
      </c>
      <c r="DF6612">
        <v>0</v>
      </c>
      <c r="DG6612">
        <v>0</v>
      </c>
      <c r="DH6612">
        <v>207</v>
      </c>
      <c r="DI6612">
        <v>2109</v>
      </c>
      <c r="DJ6612">
        <v>0</v>
      </c>
      <c r="DK6612">
        <v>0</v>
      </c>
      <c r="DL6612">
        <v>23</v>
      </c>
      <c r="DM6612">
        <v>2896</v>
      </c>
      <c r="DN6612">
        <v>0</v>
      </c>
      <c r="DO6612">
        <v>0</v>
      </c>
      <c r="DP6612">
        <v>109</v>
      </c>
      <c r="DQ6612">
        <v>2938</v>
      </c>
      <c r="DR6612">
        <v>0</v>
      </c>
      <c r="DS6612">
        <v>0</v>
      </c>
      <c r="DT6612">
        <v>6604</v>
      </c>
      <c r="DU6612">
        <v>0.38750000000000001</v>
      </c>
      <c r="DV6612">
        <v>2560</v>
      </c>
      <c r="DW6612">
        <v>0</v>
      </c>
      <c r="DX6612">
        <v>2480</v>
      </c>
      <c r="DY6612" s="4">
        <v>46507</v>
      </c>
      <c r="DZ6612" s="3" t="s">
        <v>6540</v>
      </c>
      <c r="EA6612">
        <v>3656</v>
      </c>
      <c r="EB6612">
        <v>0</v>
      </c>
      <c r="EC6612">
        <v>32559</v>
      </c>
      <c r="ED6612">
        <v>0</v>
      </c>
      <c r="EE6612">
        <v>3656</v>
      </c>
      <c r="EF6612">
        <v>32559</v>
      </c>
      <c r="EG6612">
        <v>2713.25</v>
      </c>
      <c r="EH6612">
        <v>1.35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173</v>
      </c>
      <c r="F6613" s="3" t="s">
        <v>1110</v>
      </c>
      <c r="G6613" s="3" t="s">
        <v>1307</v>
      </c>
      <c r="H6613" s="3" t="s">
        <v>1308</v>
      </c>
      <c r="I6613" s="3" t="s">
        <v>64</v>
      </c>
      <c r="J6613" s="3" t="s">
        <v>65</v>
      </c>
      <c r="K6613" s="3" t="s">
        <v>1177</v>
      </c>
      <c r="L6613" s="3" t="s">
        <v>1178</v>
      </c>
      <c r="M6613" s="3" t="s">
        <v>470</v>
      </c>
      <c r="N6613" s="3" t="s">
        <v>1179</v>
      </c>
      <c r="O6613">
        <v>5</v>
      </c>
      <c r="P6613" s="3" t="s">
        <v>3467</v>
      </c>
      <c r="Q6613" s="3" t="s">
        <v>3467</v>
      </c>
      <c r="R6613" s="3" t="s">
        <v>3467</v>
      </c>
      <c r="S6613" s="3" t="s">
        <v>3346</v>
      </c>
      <c r="T6613" s="3" t="s">
        <v>3347</v>
      </c>
      <c r="U6613" s="3" t="s">
        <v>597</v>
      </c>
      <c r="V6613" s="3" t="s">
        <v>733</v>
      </c>
      <c r="W6613" s="3" t="s">
        <v>734</v>
      </c>
      <c r="X6613" s="3" t="s">
        <v>734</v>
      </c>
      <c r="Y6613" s="3" t="s">
        <v>509</v>
      </c>
      <c r="Z6613" s="3" t="s">
        <v>489</v>
      </c>
      <c r="AA6613" s="3" t="s">
        <v>477</v>
      </c>
      <c r="AB6613">
        <v>0</v>
      </c>
      <c r="AC6613">
        <v>1</v>
      </c>
      <c r="AD6613">
        <v>0</v>
      </c>
      <c r="AE6613">
        <v>0</v>
      </c>
      <c r="AF6613">
        <v>0</v>
      </c>
      <c r="AG6613">
        <v>1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1</v>
      </c>
      <c r="DU6613">
        <v>625</v>
      </c>
      <c r="DV6613">
        <v>0</v>
      </c>
      <c r="DW6613">
        <v>0</v>
      </c>
      <c r="DX6613">
        <v>0</v>
      </c>
      <c r="DY6613" s="4">
        <v>46904</v>
      </c>
      <c r="DZ6613" s="3" t="s">
        <v>6540</v>
      </c>
      <c r="EA6613">
        <v>1</v>
      </c>
      <c r="EB6613">
        <v>0</v>
      </c>
      <c r="EC6613">
        <v>1</v>
      </c>
      <c r="ED6613">
        <v>0</v>
      </c>
      <c r="EE6613">
        <v>1</v>
      </c>
      <c r="EF6613">
        <v>1</v>
      </c>
      <c r="EG6613">
        <v>1</v>
      </c>
      <c r="EH6613">
        <v>1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129</v>
      </c>
      <c r="F6614" s="3" t="s">
        <v>1130</v>
      </c>
      <c r="G6614" s="3" t="s">
        <v>1131</v>
      </c>
      <c r="H6614" s="3" t="s">
        <v>1132</v>
      </c>
      <c r="I6614" s="3" t="s">
        <v>288</v>
      </c>
      <c r="J6614" s="3" t="s">
        <v>289</v>
      </c>
      <c r="K6614" s="3" t="s">
        <v>1099</v>
      </c>
      <c r="L6614" s="3" t="s">
        <v>1100</v>
      </c>
      <c r="M6614" s="3" t="s">
        <v>470</v>
      </c>
      <c r="N6614" s="3" t="s">
        <v>1052</v>
      </c>
      <c r="O6614">
        <v>3</v>
      </c>
      <c r="P6614" s="3" t="s">
        <v>3467</v>
      </c>
      <c r="Q6614" s="3" t="s">
        <v>3467</v>
      </c>
      <c r="R6614" s="3" t="s">
        <v>3467</v>
      </c>
      <c r="S6614" s="3" t="s">
        <v>722</v>
      </c>
      <c r="T6614" s="3" t="s">
        <v>2076</v>
      </c>
      <c r="U6614" s="3" t="s">
        <v>493</v>
      </c>
      <c r="V6614" s="3" t="s">
        <v>473</v>
      </c>
      <c r="W6614" s="3" t="s">
        <v>5017</v>
      </c>
      <c r="X6614" s="3" t="s">
        <v>5018</v>
      </c>
      <c r="Y6614" s="3" t="s">
        <v>476</v>
      </c>
      <c r="Z6614" s="3" t="s">
        <v>3708</v>
      </c>
      <c r="AA6614" s="3" t="s">
        <v>477</v>
      </c>
      <c r="AB6614">
        <v>0</v>
      </c>
      <c r="AC6614">
        <v>0</v>
      </c>
      <c r="AD6614">
        <v>166</v>
      </c>
      <c r="AE6614">
        <v>0</v>
      </c>
      <c r="AF6614">
        <v>0</v>
      </c>
      <c r="AG6614">
        <v>166</v>
      </c>
      <c r="AH6614">
        <v>0</v>
      </c>
      <c r="AI6614">
        <v>0</v>
      </c>
      <c r="AJ6614">
        <v>0</v>
      </c>
      <c r="AK6614">
        <v>0</v>
      </c>
      <c r="AL6614">
        <v>10</v>
      </c>
      <c r="AM6614">
        <v>0</v>
      </c>
      <c r="AN6614">
        <v>0</v>
      </c>
      <c r="AO6614">
        <v>1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2</v>
      </c>
      <c r="BK6614">
        <v>0</v>
      </c>
      <c r="BL6614">
        <v>0</v>
      </c>
      <c r="BM6614">
        <v>2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3</v>
      </c>
      <c r="CA6614">
        <v>0</v>
      </c>
      <c r="CB6614">
        <v>0</v>
      </c>
      <c r="CC6614">
        <v>3</v>
      </c>
      <c r="CD6614">
        <v>0</v>
      </c>
      <c r="CE6614">
        <v>0</v>
      </c>
      <c r="CF6614">
        <v>0</v>
      </c>
      <c r="CG6614">
        <v>0</v>
      </c>
      <c r="CH6614">
        <v>5</v>
      </c>
      <c r="CI6614">
        <v>0</v>
      </c>
      <c r="CJ6614">
        <v>0</v>
      </c>
      <c r="CK6614">
        <v>5</v>
      </c>
      <c r="CL6614">
        <v>0</v>
      </c>
      <c r="CM6614">
        <v>0</v>
      </c>
      <c r="CN6614">
        <v>0</v>
      </c>
      <c r="CO6614">
        <v>0</v>
      </c>
      <c r="CP6614">
        <v>10</v>
      </c>
      <c r="CQ6614">
        <v>0</v>
      </c>
      <c r="CR6614">
        <v>0</v>
      </c>
      <c r="CS6614">
        <v>10</v>
      </c>
      <c r="CT6614">
        <v>0</v>
      </c>
      <c r="CU6614">
        <v>0</v>
      </c>
      <c r="CV6614">
        <v>0</v>
      </c>
      <c r="CW6614">
        <v>0</v>
      </c>
      <c r="CX6614">
        <v>5</v>
      </c>
      <c r="CY6614">
        <v>0</v>
      </c>
      <c r="CZ6614">
        <v>0</v>
      </c>
      <c r="DA6614">
        <v>5</v>
      </c>
      <c r="DB6614">
        <v>0</v>
      </c>
      <c r="DC6614">
        <v>0</v>
      </c>
      <c r="DD6614">
        <v>0</v>
      </c>
      <c r="DE6614">
        <v>0</v>
      </c>
      <c r="DF6614">
        <v>5</v>
      </c>
      <c r="DG6614">
        <v>0</v>
      </c>
      <c r="DH6614">
        <v>0</v>
      </c>
      <c r="DI6614">
        <v>5</v>
      </c>
      <c r="DJ6614">
        <v>0</v>
      </c>
      <c r="DK6614">
        <v>0</v>
      </c>
      <c r="DL6614">
        <v>0</v>
      </c>
      <c r="DM6614">
        <v>0</v>
      </c>
      <c r="DN6614">
        <v>10</v>
      </c>
      <c r="DO6614">
        <v>0</v>
      </c>
      <c r="DP6614">
        <v>0</v>
      </c>
      <c r="DQ6614">
        <v>10</v>
      </c>
      <c r="DR6614">
        <v>0</v>
      </c>
      <c r="DS6614">
        <v>0</v>
      </c>
      <c r="DT6614">
        <v>20</v>
      </c>
      <c r="DU6614">
        <v>15.81</v>
      </c>
      <c r="DV6614">
        <v>0</v>
      </c>
      <c r="DW6614">
        <v>0</v>
      </c>
      <c r="DX6614">
        <v>0</v>
      </c>
      <c r="DY6614" s="4">
        <v>45961</v>
      </c>
      <c r="DZ6614" s="3" t="s">
        <v>6540</v>
      </c>
      <c r="EA6614">
        <v>10</v>
      </c>
      <c r="EB6614">
        <v>0</v>
      </c>
      <c r="EC6614">
        <v>216</v>
      </c>
      <c r="ED6614">
        <v>0</v>
      </c>
      <c r="EE6614">
        <v>10</v>
      </c>
      <c r="EF6614">
        <v>216</v>
      </c>
      <c r="EG6614">
        <v>24</v>
      </c>
      <c r="EH6614">
        <v>0.42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129</v>
      </c>
      <c r="F6615" s="3" t="s">
        <v>1130</v>
      </c>
      <c r="G6615" s="3" t="s">
        <v>1131</v>
      </c>
      <c r="H6615" s="3" t="s">
        <v>1132</v>
      </c>
      <c r="I6615" s="3" t="s">
        <v>18</v>
      </c>
      <c r="J6615" s="3" t="s">
        <v>19</v>
      </c>
      <c r="K6615" s="3" t="s">
        <v>1050</v>
      </c>
      <c r="L6615" s="3" t="s">
        <v>1090</v>
      </c>
      <c r="M6615" s="3" t="s">
        <v>470</v>
      </c>
      <c r="N6615" s="3" t="s">
        <v>1052</v>
      </c>
      <c r="O6615">
        <v>5</v>
      </c>
      <c r="P6615" s="3" t="s">
        <v>3467</v>
      </c>
      <c r="Q6615" s="3" t="s">
        <v>3467</v>
      </c>
      <c r="R6615" s="3" t="s">
        <v>3467</v>
      </c>
      <c r="S6615" s="3" t="s">
        <v>1716</v>
      </c>
      <c r="T6615" s="3" t="s">
        <v>2679</v>
      </c>
      <c r="U6615" s="3" t="s">
        <v>540</v>
      </c>
      <c r="V6615" s="3" t="s">
        <v>733</v>
      </c>
      <c r="W6615" s="3" t="s">
        <v>746</v>
      </c>
      <c r="X6615" s="3" t="s">
        <v>747</v>
      </c>
      <c r="Y6615" s="3" t="s">
        <v>509</v>
      </c>
      <c r="Z6615" s="3" t="s">
        <v>3707</v>
      </c>
      <c r="AA6615" s="3" t="s">
        <v>477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3</v>
      </c>
      <c r="BB6615">
        <v>0</v>
      </c>
      <c r="BC6615">
        <v>0</v>
      </c>
      <c r="BD6615">
        <v>0</v>
      </c>
      <c r="BE6615">
        <v>3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3</v>
      </c>
      <c r="DU6615">
        <v>31.25</v>
      </c>
      <c r="DV6615">
        <v>0</v>
      </c>
      <c r="DW6615">
        <v>0</v>
      </c>
      <c r="DX6615">
        <v>0</v>
      </c>
      <c r="DY6615" s="4">
        <v>46721</v>
      </c>
      <c r="DZ6615" s="3" t="s">
        <v>6540</v>
      </c>
      <c r="EA6615">
        <v>3</v>
      </c>
      <c r="EB6615">
        <v>0</v>
      </c>
      <c r="EC6615">
        <v>3</v>
      </c>
      <c r="ED6615">
        <v>0</v>
      </c>
      <c r="EE6615">
        <v>3</v>
      </c>
      <c r="EF6615">
        <v>3</v>
      </c>
      <c r="EG6615">
        <v>3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129</v>
      </c>
      <c r="F6616" s="3" t="s">
        <v>1130</v>
      </c>
      <c r="G6616" s="3" t="s">
        <v>1131</v>
      </c>
      <c r="H6616" s="3" t="s">
        <v>1132</v>
      </c>
      <c r="I6616" s="3" t="s">
        <v>88</v>
      </c>
      <c r="J6616" s="3" t="s">
        <v>89</v>
      </c>
      <c r="K6616" s="3" t="s">
        <v>1099</v>
      </c>
      <c r="L6616" s="3" t="s">
        <v>1100</v>
      </c>
      <c r="M6616" s="3" t="s">
        <v>470</v>
      </c>
      <c r="N6616" s="3" t="s">
        <v>1052</v>
      </c>
      <c r="O6616">
        <v>4</v>
      </c>
      <c r="P6616" s="3" t="s">
        <v>3467</v>
      </c>
      <c r="Q6616" s="3" t="s">
        <v>3467</v>
      </c>
      <c r="R6616" s="3" t="s">
        <v>3467</v>
      </c>
      <c r="S6616" s="3" t="s">
        <v>923</v>
      </c>
      <c r="T6616" s="3" t="s">
        <v>2285</v>
      </c>
      <c r="U6616" s="3" t="s">
        <v>493</v>
      </c>
      <c r="V6616" s="3" t="s">
        <v>473</v>
      </c>
      <c r="W6616" s="3" t="s">
        <v>473</v>
      </c>
      <c r="X6616" s="3" t="s">
        <v>5019</v>
      </c>
      <c r="Y6616" s="3" t="s">
        <v>509</v>
      </c>
      <c r="Z6616" s="3" t="s">
        <v>3708</v>
      </c>
      <c r="AA6616" s="3" t="s">
        <v>477</v>
      </c>
      <c r="AB6616">
        <v>0</v>
      </c>
      <c r="AC6616">
        <v>0</v>
      </c>
      <c r="AD6616">
        <v>20</v>
      </c>
      <c r="AE6616">
        <v>0</v>
      </c>
      <c r="AF6616">
        <v>0</v>
      </c>
      <c r="AG6616">
        <v>2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15</v>
      </c>
      <c r="AU6616">
        <v>0</v>
      </c>
      <c r="AV6616">
        <v>0</v>
      </c>
      <c r="AW6616">
        <v>15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1</v>
      </c>
      <c r="CI6616">
        <v>0</v>
      </c>
      <c r="CJ6616">
        <v>0</v>
      </c>
      <c r="CK6616">
        <v>1</v>
      </c>
      <c r="CL6616">
        <v>0</v>
      </c>
      <c r="CM6616">
        <v>0</v>
      </c>
      <c r="CN6616">
        <v>0</v>
      </c>
      <c r="CO6616">
        <v>0</v>
      </c>
      <c r="CP6616">
        <v>32</v>
      </c>
      <c r="CQ6616">
        <v>0</v>
      </c>
      <c r="CR6616">
        <v>0</v>
      </c>
      <c r="CS6616">
        <v>32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4</v>
      </c>
      <c r="DU6616">
        <v>0.01</v>
      </c>
      <c r="DV6616">
        <v>0</v>
      </c>
      <c r="DW6616">
        <v>0</v>
      </c>
      <c r="DX6616">
        <v>0</v>
      </c>
      <c r="DY6616" s="4">
        <v>46965</v>
      </c>
      <c r="DZ6616" s="3" t="s">
        <v>6540</v>
      </c>
      <c r="EA6616">
        <v>4</v>
      </c>
      <c r="EB6616">
        <v>0</v>
      </c>
      <c r="EC6616">
        <v>68</v>
      </c>
      <c r="ED6616">
        <v>0</v>
      </c>
      <c r="EE6616">
        <v>4</v>
      </c>
      <c r="EF6616">
        <v>68</v>
      </c>
      <c r="EG6616">
        <v>17</v>
      </c>
      <c r="EH6616">
        <v>0.24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150</v>
      </c>
      <c r="F6617" s="3" t="s">
        <v>1151</v>
      </c>
      <c r="G6617" s="3" t="s">
        <v>1152</v>
      </c>
      <c r="H6617" s="3" t="s">
        <v>1153</v>
      </c>
      <c r="I6617" s="3" t="s">
        <v>28</v>
      </c>
      <c r="J6617" s="3" t="s">
        <v>29</v>
      </c>
      <c r="K6617" s="3" t="s">
        <v>1050</v>
      </c>
      <c r="L6617" s="3" t="s">
        <v>1090</v>
      </c>
      <c r="M6617" s="3" t="s">
        <v>470</v>
      </c>
      <c r="N6617" s="3" t="s">
        <v>1052</v>
      </c>
      <c r="O6617">
        <v>3</v>
      </c>
      <c r="P6617" s="3" t="s">
        <v>3467</v>
      </c>
      <c r="Q6617" s="3" t="s">
        <v>3467</v>
      </c>
      <c r="R6617" s="3" t="s">
        <v>3467</v>
      </c>
      <c r="S6617" s="3" t="s">
        <v>923</v>
      </c>
      <c r="T6617" s="3" t="s">
        <v>2285</v>
      </c>
      <c r="U6617" s="3" t="s">
        <v>493</v>
      </c>
      <c r="V6617" s="3" t="s">
        <v>473</v>
      </c>
      <c r="W6617" s="3" t="s">
        <v>473</v>
      </c>
      <c r="X6617" s="3" t="s">
        <v>5019</v>
      </c>
      <c r="Y6617" s="3" t="s">
        <v>509</v>
      </c>
      <c r="Z6617" s="3" t="s">
        <v>3708</v>
      </c>
      <c r="AA6617" s="3" t="s">
        <v>477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1401</v>
      </c>
      <c r="AU6617">
        <v>0</v>
      </c>
      <c r="AV6617">
        <v>0</v>
      </c>
      <c r="AW6617">
        <v>1401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1000</v>
      </c>
      <c r="BK6617">
        <v>0</v>
      </c>
      <c r="BL6617">
        <v>0</v>
      </c>
      <c r="BM6617">
        <v>100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11</v>
      </c>
      <c r="DO6617">
        <v>0</v>
      </c>
      <c r="DP6617">
        <v>0</v>
      </c>
      <c r="DQ6617">
        <v>11</v>
      </c>
      <c r="DR6617">
        <v>0</v>
      </c>
      <c r="DS6617">
        <v>0</v>
      </c>
      <c r="DT6617">
        <v>20</v>
      </c>
      <c r="DU6617">
        <v>1.2999999999999999E-5</v>
      </c>
      <c r="DV6617">
        <v>0</v>
      </c>
      <c r="DW6617">
        <v>0</v>
      </c>
      <c r="DX6617">
        <v>0</v>
      </c>
      <c r="DY6617" s="4">
        <v>46965</v>
      </c>
      <c r="DZ6617" s="3" t="s">
        <v>6540</v>
      </c>
      <c r="EA6617">
        <v>9</v>
      </c>
      <c r="EB6617">
        <v>0</v>
      </c>
      <c r="EC6617">
        <v>2412</v>
      </c>
      <c r="ED6617">
        <v>0</v>
      </c>
      <c r="EE6617">
        <v>9</v>
      </c>
      <c r="EF6617">
        <v>2412</v>
      </c>
      <c r="EG6617">
        <v>804</v>
      </c>
      <c r="EH6617">
        <v>0.01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129</v>
      </c>
      <c r="F6618" s="3" t="s">
        <v>1130</v>
      </c>
      <c r="G6618" s="3" t="s">
        <v>1131</v>
      </c>
      <c r="H6618" s="3" t="s">
        <v>1132</v>
      </c>
      <c r="I6618" s="3" t="s">
        <v>232</v>
      </c>
      <c r="J6618" s="3" t="s">
        <v>233</v>
      </c>
      <c r="K6618" s="3" t="s">
        <v>1099</v>
      </c>
      <c r="L6618" s="3" t="s">
        <v>1103</v>
      </c>
      <c r="M6618" s="3" t="s">
        <v>470</v>
      </c>
      <c r="N6618" s="3" t="s">
        <v>1052</v>
      </c>
      <c r="O6618">
        <v>4</v>
      </c>
      <c r="P6618" s="3" t="s">
        <v>3467</v>
      </c>
      <c r="Q6618" s="3" t="s">
        <v>3467</v>
      </c>
      <c r="R6618" s="3" t="s">
        <v>3467</v>
      </c>
      <c r="S6618" s="3" t="s">
        <v>642</v>
      </c>
      <c r="T6618" s="3" t="s">
        <v>1978</v>
      </c>
      <c r="U6618" s="3" t="s">
        <v>472</v>
      </c>
      <c r="V6618" s="3" t="s">
        <v>473</v>
      </c>
      <c r="W6618" s="3" t="s">
        <v>473</v>
      </c>
      <c r="X6618" s="3" t="s">
        <v>5019</v>
      </c>
      <c r="Y6618" s="3" t="s">
        <v>476</v>
      </c>
      <c r="Z6618" s="3" t="s">
        <v>3707</v>
      </c>
      <c r="AA6618" s="3" t="s">
        <v>477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40</v>
      </c>
      <c r="BC6618">
        <v>0</v>
      </c>
      <c r="BD6618">
        <v>0</v>
      </c>
      <c r="BE6618">
        <v>4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11</v>
      </c>
      <c r="BS6618">
        <v>0</v>
      </c>
      <c r="BT6618">
        <v>0</v>
      </c>
      <c r="BU6618">
        <v>11</v>
      </c>
      <c r="BV6618">
        <v>0</v>
      </c>
      <c r="BW6618">
        <v>0</v>
      </c>
      <c r="BX6618">
        <v>0</v>
      </c>
      <c r="BY6618">
        <v>0</v>
      </c>
      <c r="BZ6618">
        <v>19</v>
      </c>
      <c r="CA6618">
        <v>0</v>
      </c>
      <c r="CB6618">
        <v>0</v>
      </c>
      <c r="CC6618">
        <v>19</v>
      </c>
      <c r="CD6618">
        <v>0</v>
      </c>
      <c r="CE6618">
        <v>0</v>
      </c>
      <c r="CF6618">
        <v>0</v>
      </c>
      <c r="CG6618">
        <v>0</v>
      </c>
      <c r="CH6618">
        <v>39</v>
      </c>
      <c r="CI6618">
        <v>0</v>
      </c>
      <c r="CJ6618">
        <v>0</v>
      </c>
      <c r="CK6618">
        <v>39</v>
      </c>
      <c r="CL6618">
        <v>0</v>
      </c>
      <c r="CM6618">
        <v>0</v>
      </c>
      <c r="CN6618">
        <v>0</v>
      </c>
      <c r="CO6618">
        <v>0</v>
      </c>
      <c r="CP6618">
        <v>20</v>
      </c>
      <c r="CQ6618">
        <v>0</v>
      </c>
      <c r="CR6618">
        <v>0</v>
      </c>
      <c r="CS6618">
        <v>2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51</v>
      </c>
      <c r="DU6618">
        <v>0.35899999999999999</v>
      </c>
      <c r="DV6618">
        <v>0</v>
      </c>
      <c r="DW6618">
        <v>0</v>
      </c>
      <c r="DX6618">
        <v>0</v>
      </c>
      <c r="DY6618" s="4">
        <v>46142</v>
      </c>
      <c r="DZ6618" s="3" t="s">
        <v>6540</v>
      </c>
      <c r="EA6618">
        <v>51</v>
      </c>
      <c r="EB6618">
        <v>0</v>
      </c>
      <c r="EC6618">
        <v>129</v>
      </c>
      <c r="ED6618">
        <v>0</v>
      </c>
      <c r="EE6618">
        <v>51</v>
      </c>
      <c r="EF6618">
        <v>129</v>
      </c>
      <c r="EG6618">
        <v>25.8</v>
      </c>
      <c r="EH6618">
        <v>1.98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150</v>
      </c>
      <c r="F6619" s="3" t="s">
        <v>1151</v>
      </c>
      <c r="G6619" s="3" t="s">
        <v>1152</v>
      </c>
      <c r="H6619" s="3" t="s">
        <v>1153</v>
      </c>
      <c r="I6619" s="3" t="s">
        <v>114</v>
      </c>
      <c r="J6619" s="3" t="s">
        <v>115</v>
      </c>
      <c r="K6619" s="3" t="s">
        <v>1099</v>
      </c>
      <c r="L6619" s="3" t="s">
        <v>1100</v>
      </c>
      <c r="M6619" s="3" t="s">
        <v>470</v>
      </c>
      <c r="N6619" s="3" t="s">
        <v>1052</v>
      </c>
      <c r="O6619">
        <v>4</v>
      </c>
      <c r="P6619" s="3" t="s">
        <v>3467</v>
      </c>
      <c r="Q6619" s="3" t="s">
        <v>3467</v>
      </c>
      <c r="R6619" s="3" t="s">
        <v>3467</v>
      </c>
      <c r="S6619" s="3" t="s">
        <v>587</v>
      </c>
      <c r="T6619" s="3" t="s">
        <v>1915</v>
      </c>
      <c r="U6619" s="3" t="s">
        <v>493</v>
      </c>
      <c r="V6619" s="3" t="s">
        <v>473</v>
      </c>
      <c r="W6619" s="3" t="s">
        <v>473</v>
      </c>
      <c r="X6619" s="3" t="s">
        <v>5019</v>
      </c>
      <c r="Y6619" s="3" t="s">
        <v>476</v>
      </c>
      <c r="Z6619" s="3" t="s">
        <v>489</v>
      </c>
      <c r="AA6619" s="3" t="s">
        <v>477</v>
      </c>
      <c r="AB6619">
        <v>0</v>
      </c>
      <c r="AC6619">
        <v>50</v>
      </c>
      <c r="AD6619">
        <v>0</v>
      </c>
      <c r="AE6619">
        <v>0</v>
      </c>
      <c r="AF6619">
        <v>0</v>
      </c>
      <c r="AG6619">
        <v>50</v>
      </c>
      <c r="AH6619">
        <v>0</v>
      </c>
      <c r="AI6619">
        <v>0</v>
      </c>
      <c r="AJ6619">
        <v>0</v>
      </c>
      <c r="AK6619">
        <v>110</v>
      </c>
      <c r="AL6619">
        <v>0</v>
      </c>
      <c r="AM6619">
        <v>0</v>
      </c>
      <c r="AN6619">
        <v>0</v>
      </c>
      <c r="AO6619">
        <v>11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40</v>
      </c>
      <c r="BJ6619">
        <v>0</v>
      </c>
      <c r="BK6619">
        <v>0</v>
      </c>
      <c r="BL6619">
        <v>0</v>
      </c>
      <c r="BM6619">
        <v>40</v>
      </c>
      <c r="BN6619">
        <v>0</v>
      </c>
      <c r="BO6619">
        <v>0</v>
      </c>
      <c r="BP6619">
        <v>0</v>
      </c>
      <c r="BQ6619">
        <v>50</v>
      </c>
      <c r="BR6619">
        <v>0</v>
      </c>
      <c r="BS6619">
        <v>0</v>
      </c>
      <c r="BT6619">
        <v>0</v>
      </c>
      <c r="BU6619">
        <v>5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40</v>
      </c>
      <c r="CH6619">
        <v>0</v>
      </c>
      <c r="CI6619">
        <v>0</v>
      </c>
      <c r="CJ6619">
        <v>0</v>
      </c>
      <c r="CK6619">
        <v>4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25</v>
      </c>
      <c r="CX6619">
        <v>0</v>
      </c>
      <c r="CY6619">
        <v>0</v>
      </c>
      <c r="CZ6619">
        <v>0</v>
      </c>
      <c r="DA6619">
        <v>25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5</v>
      </c>
      <c r="DN6619">
        <v>0</v>
      </c>
      <c r="DO6619">
        <v>0</v>
      </c>
      <c r="DP6619">
        <v>0</v>
      </c>
      <c r="DQ6619">
        <v>5</v>
      </c>
      <c r="DR6619">
        <v>0</v>
      </c>
      <c r="DS6619">
        <v>0</v>
      </c>
      <c r="DT6619">
        <v>45</v>
      </c>
      <c r="DU6619">
        <v>0.75</v>
      </c>
      <c r="DV6619">
        <v>0</v>
      </c>
      <c r="DW6619">
        <v>0</v>
      </c>
      <c r="DX6619">
        <v>0</v>
      </c>
      <c r="DY6619" s="4">
        <v>47118</v>
      </c>
      <c r="DZ6619" s="3" t="s">
        <v>6540</v>
      </c>
      <c r="EA6619">
        <v>40</v>
      </c>
      <c r="EB6619">
        <v>0</v>
      </c>
      <c r="EC6619">
        <v>320</v>
      </c>
      <c r="ED6619">
        <v>0</v>
      </c>
      <c r="EE6619">
        <v>40</v>
      </c>
      <c r="EF6619">
        <v>320</v>
      </c>
      <c r="EG6619">
        <v>45.714286000000001</v>
      </c>
      <c r="EH6619">
        <v>0.87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109</v>
      </c>
      <c r="F6620" s="3" t="s">
        <v>1110</v>
      </c>
      <c r="G6620" s="3" t="s">
        <v>1111</v>
      </c>
      <c r="H6620" s="3" t="s">
        <v>1112</v>
      </c>
      <c r="I6620" s="3" t="s">
        <v>36</v>
      </c>
      <c r="J6620" s="3" t="s">
        <v>37</v>
      </c>
      <c r="K6620" s="3" t="s">
        <v>1050</v>
      </c>
      <c r="L6620" s="3" t="s">
        <v>1090</v>
      </c>
      <c r="M6620" s="3" t="s">
        <v>470</v>
      </c>
      <c r="N6620" s="3" t="s">
        <v>1052</v>
      </c>
      <c r="O6620">
        <v>5</v>
      </c>
      <c r="P6620" s="3" t="s">
        <v>3467</v>
      </c>
      <c r="Q6620" s="3" t="s">
        <v>3467</v>
      </c>
      <c r="R6620" s="3" t="s">
        <v>3467</v>
      </c>
      <c r="S6620" s="3" t="s">
        <v>861</v>
      </c>
      <c r="T6620" s="3" t="s">
        <v>4829</v>
      </c>
      <c r="U6620" s="3" t="s">
        <v>540</v>
      </c>
      <c r="V6620" s="3" t="s">
        <v>473</v>
      </c>
      <c r="W6620" s="3" t="s">
        <v>473</v>
      </c>
      <c r="X6620" s="3" t="s">
        <v>5019</v>
      </c>
      <c r="Y6620" s="3" t="s">
        <v>476</v>
      </c>
      <c r="Z6620" s="3" t="s">
        <v>489</v>
      </c>
      <c r="AA6620" s="3" t="s">
        <v>477</v>
      </c>
      <c r="AB6620">
        <v>0</v>
      </c>
      <c r="AC6620">
        <v>2</v>
      </c>
      <c r="AD6620">
        <v>0</v>
      </c>
      <c r="AE6620">
        <v>0</v>
      </c>
      <c r="AF6620">
        <v>0</v>
      </c>
      <c r="AG6620">
        <v>2</v>
      </c>
      <c r="AH6620">
        <v>0</v>
      </c>
      <c r="AI6620">
        <v>0</v>
      </c>
      <c r="AJ6620">
        <v>0</v>
      </c>
      <c r="AK6620">
        <v>1</v>
      </c>
      <c r="AL6620">
        <v>0</v>
      </c>
      <c r="AM6620">
        <v>0</v>
      </c>
      <c r="AN6620">
        <v>0</v>
      </c>
      <c r="AO6620">
        <v>1</v>
      </c>
      <c r="AP6620">
        <v>0</v>
      </c>
      <c r="AQ6620">
        <v>0</v>
      </c>
      <c r="AR6620">
        <v>0</v>
      </c>
      <c r="AS6620">
        <v>3</v>
      </c>
      <c r="AT6620">
        <v>0</v>
      </c>
      <c r="AU6620">
        <v>0</v>
      </c>
      <c r="AV6620">
        <v>0</v>
      </c>
      <c r="AW6620">
        <v>3</v>
      </c>
      <c r="AX6620">
        <v>0</v>
      </c>
      <c r="AY6620">
        <v>0</v>
      </c>
      <c r="AZ6620">
        <v>0</v>
      </c>
      <c r="BA6620">
        <v>2</v>
      </c>
      <c r="BB6620">
        <v>0</v>
      </c>
      <c r="BC6620">
        <v>0</v>
      </c>
      <c r="BD6620">
        <v>0</v>
      </c>
      <c r="BE6620">
        <v>2</v>
      </c>
      <c r="BF6620">
        <v>0</v>
      </c>
      <c r="BG6620">
        <v>0</v>
      </c>
      <c r="BH6620">
        <v>0</v>
      </c>
      <c r="BI6620">
        <v>3</v>
      </c>
      <c r="BJ6620">
        <v>0</v>
      </c>
      <c r="BK6620">
        <v>0</v>
      </c>
      <c r="BL6620">
        <v>0</v>
      </c>
      <c r="BM6620">
        <v>3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3</v>
      </c>
      <c r="BZ6620">
        <v>0</v>
      </c>
      <c r="CA6620">
        <v>0</v>
      </c>
      <c r="CB6620">
        <v>0</v>
      </c>
      <c r="CC6620">
        <v>3</v>
      </c>
      <c r="CD6620">
        <v>0</v>
      </c>
      <c r="CE6620">
        <v>0</v>
      </c>
      <c r="CF6620">
        <v>0</v>
      </c>
      <c r="CG6620">
        <v>1</v>
      </c>
      <c r="CH6620">
        <v>0</v>
      </c>
      <c r="CI6620">
        <v>0</v>
      </c>
      <c r="CJ6620">
        <v>0</v>
      </c>
      <c r="CK6620">
        <v>1</v>
      </c>
      <c r="CL6620">
        <v>0</v>
      </c>
      <c r="CM6620">
        <v>0</v>
      </c>
      <c r="CN6620">
        <v>0</v>
      </c>
      <c r="CO6620">
        <v>3</v>
      </c>
      <c r="CP6620">
        <v>0</v>
      </c>
      <c r="CQ6620">
        <v>0</v>
      </c>
      <c r="CR6620">
        <v>0</v>
      </c>
      <c r="CS6620">
        <v>3</v>
      </c>
      <c r="CT6620">
        <v>0</v>
      </c>
      <c r="CU6620">
        <v>0</v>
      </c>
      <c r="CV6620">
        <v>0</v>
      </c>
      <c r="CW6620">
        <v>2</v>
      </c>
      <c r="CX6620">
        <v>0</v>
      </c>
      <c r="CY6620">
        <v>0</v>
      </c>
      <c r="CZ6620">
        <v>0</v>
      </c>
      <c r="DA6620">
        <v>2</v>
      </c>
      <c r="DB6620">
        <v>0</v>
      </c>
      <c r="DC6620">
        <v>0</v>
      </c>
      <c r="DD6620">
        <v>0</v>
      </c>
      <c r="DE6620">
        <v>3</v>
      </c>
      <c r="DF6620">
        <v>0</v>
      </c>
      <c r="DG6620">
        <v>0</v>
      </c>
      <c r="DH6620">
        <v>0</v>
      </c>
      <c r="DI6620">
        <v>3</v>
      </c>
      <c r="DJ6620">
        <v>0</v>
      </c>
      <c r="DK6620">
        <v>0</v>
      </c>
      <c r="DL6620">
        <v>0</v>
      </c>
      <c r="DM6620">
        <v>2</v>
      </c>
      <c r="DN6620">
        <v>0</v>
      </c>
      <c r="DO6620">
        <v>0</v>
      </c>
      <c r="DP6620">
        <v>0</v>
      </c>
      <c r="DQ6620">
        <v>2</v>
      </c>
      <c r="DR6620">
        <v>0</v>
      </c>
      <c r="DS6620">
        <v>0</v>
      </c>
      <c r="DT6620">
        <v>6</v>
      </c>
      <c r="DU6620">
        <v>7.4874999999999998</v>
      </c>
      <c r="DV6620">
        <v>0</v>
      </c>
      <c r="DW6620">
        <v>0</v>
      </c>
      <c r="DX6620">
        <v>0</v>
      </c>
      <c r="DY6620" s="4">
        <v>46356</v>
      </c>
      <c r="DZ6620" s="3" t="s">
        <v>6540</v>
      </c>
      <c r="EA6620">
        <v>4</v>
      </c>
      <c r="EB6620">
        <v>0</v>
      </c>
      <c r="EC6620">
        <v>25</v>
      </c>
      <c r="ED6620">
        <v>0</v>
      </c>
      <c r="EE6620">
        <v>4</v>
      </c>
      <c r="EF6620">
        <v>25</v>
      </c>
      <c r="EG6620">
        <v>2.2727270000000002</v>
      </c>
      <c r="EH6620">
        <v>1.76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129</v>
      </c>
      <c r="F6621" s="3" t="s">
        <v>1130</v>
      </c>
      <c r="G6621" s="3" t="s">
        <v>1131</v>
      </c>
      <c r="H6621" s="3" t="s">
        <v>1132</v>
      </c>
      <c r="I6621" s="3" t="s">
        <v>406</v>
      </c>
      <c r="J6621" s="3" t="s">
        <v>407</v>
      </c>
      <c r="K6621" s="3" t="s">
        <v>1099</v>
      </c>
      <c r="L6621" s="3" t="s">
        <v>1100</v>
      </c>
      <c r="M6621" s="3" t="s">
        <v>470</v>
      </c>
      <c r="N6621" s="3" t="s">
        <v>1052</v>
      </c>
      <c r="O6621">
        <v>3</v>
      </c>
      <c r="P6621" s="3" t="s">
        <v>3467</v>
      </c>
      <c r="Q6621" s="3" t="s">
        <v>3467</v>
      </c>
      <c r="R6621" s="3" t="s">
        <v>3467</v>
      </c>
      <c r="S6621" s="3" t="s">
        <v>671</v>
      </c>
      <c r="T6621" s="3" t="s">
        <v>2011</v>
      </c>
      <c r="U6621" s="3" t="s">
        <v>472</v>
      </c>
      <c r="V6621" s="3" t="s">
        <v>473</v>
      </c>
      <c r="W6621" s="3" t="s">
        <v>473</v>
      </c>
      <c r="X6621" s="3" t="s">
        <v>5019</v>
      </c>
      <c r="Y6621" s="3" t="s">
        <v>476</v>
      </c>
      <c r="Z6621" s="3" t="s">
        <v>3707</v>
      </c>
      <c r="AA6621" s="3" t="s">
        <v>477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70</v>
      </c>
      <c r="AT6621">
        <v>0</v>
      </c>
      <c r="AU6621">
        <v>0</v>
      </c>
      <c r="AV6621">
        <v>0</v>
      </c>
      <c r="AW6621">
        <v>7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3</v>
      </c>
      <c r="BZ6621">
        <v>0</v>
      </c>
      <c r="CA6621">
        <v>0</v>
      </c>
      <c r="CB6621">
        <v>0</v>
      </c>
      <c r="CC6621">
        <v>3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3</v>
      </c>
      <c r="CP6621">
        <v>0</v>
      </c>
      <c r="CQ6621">
        <v>0</v>
      </c>
      <c r="CR6621">
        <v>0</v>
      </c>
      <c r="CS6621">
        <v>3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34</v>
      </c>
      <c r="DU6621">
        <v>0.38</v>
      </c>
      <c r="DV6621">
        <v>0</v>
      </c>
      <c r="DW6621">
        <v>0</v>
      </c>
      <c r="DX6621">
        <v>0</v>
      </c>
      <c r="DY6621" s="4">
        <v>46053</v>
      </c>
      <c r="DZ6621" s="3" t="s">
        <v>6540</v>
      </c>
      <c r="EA6621">
        <v>34</v>
      </c>
      <c r="EB6621">
        <v>0</v>
      </c>
      <c r="EC6621">
        <v>76</v>
      </c>
      <c r="ED6621">
        <v>0</v>
      </c>
      <c r="EE6621">
        <v>34</v>
      </c>
      <c r="EF6621">
        <v>76</v>
      </c>
      <c r="EG6621">
        <v>25.333333</v>
      </c>
      <c r="EH6621">
        <v>1.34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173</v>
      </c>
      <c r="F6622" s="3" t="s">
        <v>1110</v>
      </c>
      <c r="G6622" s="3" t="s">
        <v>1307</v>
      </c>
      <c r="H6622" s="3" t="s">
        <v>1308</v>
      </c>
      <c r="I6622" s="3" t="s">
        <v>64</v>
      </c>
      <c r="J6622" s="3" t="s">
        <v>65</v>
      </c>
      <c r="K6622" s="3" t="s">
        <v>1177</v>
      </c>
      <c r="L6622" s="3" t="s">
        <v>1178</v>
      </c>
      <c r="M6622" s="3" t="s">
        <v>470</v>
      </c>
      <c r="N6622" s="3" t="s">
        <v>1179</v>
      </c>
      <c r="O6622">
        <v>5</v>
      </c>
      <c r="P6622" s="3" t="s">
        <v>3467</v>
      </c>
      <c r="Q6622" s="3" t="s">
        <v>3467</v>
      </c>
      <c r="R6622" s="3" t="s">
        <v>3467</v>
      </c>
      <c r="S6622" s="3" t="s">
        <v>1071</v>
      </c>
      <c r="T6622" s="3" t="s">
        <v>2180</v>
      </c>
      <c r="U6622" s="3" t="s">
        <v>755</v>
      </c>
      <c r="V6622" s="3" t="s">
        <v>733</v>
      </c>
      <c r="W6622" s="3" t="s">
        <v>746</v>
      </c>
      <c r="X6622" s="3" t="s">
        <v>747</v>
      </c>
      <c r="Y6622" s="3" t="s">
        <v>509</v>
      </c>
      <c r="Z6622" s="3" t="s">
        <v>3707</v>
      </c>
      <c r="AA6622" s="3" t="s">
        <v>477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90</v>
      </c>
      <c r="BC6622">
        <v>0</v>
      </c>
      <c r="BD6622">
        <v>0</v>
      </c>
      <c r="BE6622">
        <v>90</v>
      </c>
      <c r="BF6622">
        <v>0</v>
      </c>
      <c r="BG6622">
        <v>0</v>
      </c>
      <c r="BH6622">
        <v>0</v>
      </c>
      <c r="BI6622">
        <v>0</v>
      </c>
      <c r="BJ6622">
        <v>277</v>
      </c>
      <c r="BK6622">
        <v>0</v>
      </c>
      <c r="BL6622">
        <v>0</v>
      </c>
      <c r="BM6622">
        <v>277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162</v>
      </c>
      <c r="CI6622">
        <v>0</v>
      </c>
      <c r="CJ6622">
        <v>0</v>
      </c>
      <c r="CK6622">
        <v>162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319</v>
      </c>
      <c r="CY6622">
        <v>0</v>
      </c>
      <c r="CZ6622">
        <v>0</v>
      </c>
      <c r="DA6622">
        <v>319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100</v>
      </c>
      <c r="DO6622">
        <v>0</v>
      </c>
      <c r="DP6622">
        <v>0</v>
      </c>
      <c r="DQ6622">
        <v>100</v>
      </c>
      <c r="DR6622">
        <v>0</v>
      </c>
      <c r="DS6622">
        <v>0</v>
      </c>
      <c r="DT6622">
        <v>131</v>
      </c>
      <c r="DU6622">
        <v>6.25</v>
      </c>
      <c r="DV6622">
        <v>0</v>
      </c>
      <c r="DW6622">
        <v>0</v>
      </c>
      <c r="DX6622">
        <v>0</v>
      </c>
      <c r="DY6622" s="4">
        <v>46295</v>
      </c>
      <c r="DZ6622" s="3" t="s">
        <v>6540</v>
      </c>
      <c r="EA6622">
        <v>31</v>
      </c>
      <c r="EB6622">
        <v>0</v>
      </c>
      <c r="EC6622">
        <v>948</v>
      </c>
      <c r="ED6622">
        <v>0</v>
      </c>
      <c r="EE6622">
        <v>31</v>
      </c>
      <c r="EF6622">
        <v>948</v>
      </c>
      <c r="EG6622">
        <v>189.6</v>
      </c>
      <c r="EH6622">
        <v>0.16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109</v>
      </c>
      <c r="F6623" s="3" t="s">
        <v>1110</v>
      </c>
      <c r="G6623" s="3" t="s">
        <v>1111</v>
      </c>
      <c r="H6623" s="3" t="s">
        <v>1112</v>
      </c>
      <c r="I6623" s="3" t="s">
        <v>165</v>
      </c>
      <c r="J6623" s="3" t="s">
        <v>166</v>
      </c>
      <c r="K6623" s="3" t="s">
        <v>1099</v>
      </c>
      <c r="L6623" s="3" t="s">
        <v>1100</v>
      </c>
      <c r="M6623" s="3" t="s">
        <v>470</v>
      </c>
      <c r="N6623" s="3" t="s">
        <v>1052</v>
      </c>
      <c r="O6623">
        <v>5</v>
      </c>
      <c r="P6623" s="3" t="s">
        <v>3467</v>
      </c>
      <c r="Q6623" s="3" t="s">
        <v>3467</v>
      </c>
      <c r="R6623" s="3" t="s">
        <v>3467</v>
      </c>
      <c r="S6623" s="3" t="s">
        <v>715</v>
      </c>
      <c r="T6623" s="3" t="s">
        <v>2069</v>
      </c>
      <c r="U6623" s="3" t="s">
        <v>493</v>
      </c>
      <c r="V6623" s="3" t="s">
        <v>473</v>
      </c>
      <c r="W6623" s="3" t="s">
        <v>5017</v>
      </c>
      <c r="X6623" s="3" t="s">
        <v>5018</v>
      </c>
      <c r="Y6623" s="3" t="s">
        <v>476</v>
      </c>
      <c r="Z6623" s="3" t="s">
        <v>3708</v>
      </c>
      <c r="AA6623" s="3" t="s">
        <v>477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1</v>
      </c>
      <c r="AU6623">
        <v>0</v>
      </c>
      <c r="AV6623">
        <v>0</v>
      </c>
      <c r="AW6623">
        <v>1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3</v>
      </c>
      <c r="CA6623">
        <v>0</v>
      </c>
      <c r="CB6623">
        <v>0</v>
      </c>
      <c r="CC6623">
        <v>3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1</v>
      </c>
      <c r="DU6623">
        <v>88.703335999999993</v>
      </c>
      <c r="DV6623">
        <v>0</v>
      </c>
      <c r="DW6623">
        <v>0</v>
      </c>
      <c r="DX6623">
        <v>0</v>
      </c>
      <c r="DY6623" s="4">
        <v>46142</v>
      </c>
      <c r="DZ6623" s="3" t="s">
        <v>6540</v>
      </c>
      <c r="EA6623">
        <v>1</v>
      </c>
      <c r="EB6623">
        <v>0</v>
      </c>
      <c r="EC6623">
        <v>4</v>
      </c>
      <c r="ED6623">
        <v>0</v>
      </c>
      <c r="EE6623">
        <v>1</v>
      </c>
      <c r="EF6623">
        <v>4</v>
      </c>
      <c r="EG6623">
        <v>2</v>
      </c>
      <c r="EH6623">
        <v>0.5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109</v>
      </c>
      <c r="F6624" s="3" t="s">
        <v>1110</v>
      </c>
      <c r="G6624" s="3" t="s">
        <v>1111</v>
      </c>
      <c r="H6624" s="3" t="s">
        <v>1112</v>
      </c>
      <c r="I6624" s="3" t="s">
        <v>144</v>
      </c>
      <c r="J6624" s="3" t="s">
        <v>145</v>
      </c>
      <c r="K6624" s="3" t="s">
        <v>1099</v>
      </c>
      <c r="L6624" s="3" t="s">
        <v>1100</v>
      </c>
      <c r="M6624" s="3" t="s">
        <v>470</v>
      </c>
      <c r="N6624" s="3" t="s">
        <v>1052</v>
      </c>
      <c r="O6624">
        <v>5</v>
      </c>
      <c r="P6624" s="3" t="s">
        <v>3467</v>
      </c>
      <c r="Q6624" s="3" t="s">
        <v>3467</v>
      </c>
      <c r="R6624" s="3" t="s">
        <v>3467</v>
      </c>
      <c r="S6624" s="3" t="s">
        <v>905</v>
      </c>
      <c r="T6624" s="3" t="s">
        <v>2262</v>
      </c>
      <c r="U6624" s="3" t="s">
        <v>493</v>
      </c>
      <c r="V6624" s="3" t="s">
        <v>473</v>
      </c>
      <c r="W6624" s="3" t="s">
        <v>5017</v>
      </c>
      <c r="X6624" s="3" t="s">
        <v>5018</v>
      </c>
      <c r="Y6624" s="3" t="s">
        <v>476</v>
      </c>
      <c r="Z6624" s="3" t="s">
        <v>3708</v>
      </c>
      <c r="AA6624" s="3" t="s">
        <v>477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24</v>
      </c>
      <c r="AM6624">
        <v>0</v>
      </c>
      <c r="AN6624">
        <v>0</v>
      </c>
      <c r="AO6624">
        <v>24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5</v>
      </c>
      <c r="CI6624">
        <v>0</v>
      </c>
      <c r="CJ6624">
        <v>0</v>
      </c>
      <c r="CK6624">
        <v>5</v>
      </c>
      <c r="CL6624">
        <v>0</v>
      </c>
      <c r="CM6624">
        <v>0</v>
      </c>
      <c r="CN6624">
        <v>0</v>
      </c>
      <c r="CO6624">
        <v>0</v>
      </c>
      <c r="CP6624">
        <v>4</v>
      </c>
      <c r="CQ6624">
        <v>0</v>
      </c>
      <c r="CR6624">
        <v>0</v>
      </c>
      <c r="CS6624">
        <v>4</v>
      </c>
      <c r="CT6624">
        <v>0</v>
      </c>
      <c r="CU6624">
        <v>0</v>
      </c>
      <c r="CV6624">
        <v>0</v>
      </c>
      <c r="CW6624">
        <v>0</v>
      </c>
      <c r="CX6624">
        <v>1</v>
      </c>
      <c r="CY6624">
        <v>0</v>
      </c>
      <c r="CZ6624">
        <v>0</v>
      </c>
      <c r="DA6624">
        <v>1</v>
      </c>
      <c r="DB6624">
        <v>0</v>
      </c>
      <c r="DC6624">
        <v>0</v>
      </c>
      <c r="DD6624">
        <v>0</v>
      </c>
      <c r="DE6624">
        <v>0</v>
      </c>
      <c r="DF6624">
        <v>46</v>
      </c>
      <c r="DG6624">
        <v>0</v>
      </c>
      <c r="DH6624">
        <v>0</v>
      </c>
      <c r="DI6624">
        <v>46</v>
      </c>
      <c r="DJ6624">
        <v>0</v>
      </c>
      <c r="DK6624">
        <v>0</v>
      </c>
      <c r="DL6624">
        <v>0</v>
      </c>
      <c r="DM6624">
        <v>0</v>
      </c>
      <c r="DN6624">
        <v>20</v>
      </c>
      <c r="DO6624">
        <v>0</v>
      </c>
      <c r="DP6624">
        <v>0</v>
      </c>
      <c r="DQ6624">
        <v>20</v>
      </c>
      <c r="DR6624">
        <v>0</v>
      </c>
      <c r="DS6624">
        <v>0</v>
      </c>
      <c r="DT6624">
        <v>4</v>
      </c>
      <c r="DU6624">
        <v>21.541557000000001</v>
      </c>
      <c r="DV6624">
        <v>36</v>
      </c>
      <c r="DW6624">
        <v>0</v>
      </c>
      <c r="DX6624">
        <v>0</v>
      </c>
      <c r="DY6624" s="4">
        <v>46053</v>
      </c>
      <c r="DZ6624" s="3" t="s">
        <v>6540</v>
      </c>
      <c r="EA6624">
        <v>20</v>
      </c>
      <c r="EB6624">
        <v>0</v>
      </c>
      <c r="EC6624">
        <v>100</v>
      </c>
      <c r="ED6624">
        <v>0</v>
      </c>
      <c r="EE6624">
        <v>20</v>
      </c>
      <c r="EF6624">
        <v>100</v>
      </c>
      <c r="EG6624">
        <v>16.666667</v>
      </c>
      <c r="EH6624">
        <v>1.2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109</v>
      </c>
      <c r="F6625" s="3" t="s">
        <v>1110</v>
      </c>
      <c r="G6625" s="3" t="s">
        <v>1111</v>
      </c>
      <c r="H6625" s="3" t="s">
        <v>1112</v>
      </c>
      <c r="I6625" s="3" t="s">
        <v>179</v>
      </c>
      <c r="J6625" s="3" t="s">
        <v>180</v>
      </c>
      <c r="K6625" s="3" t="s">
        <v>1099</v>
      </c>
      <c r="L6625" s="3" t="s">
        <v>1100</v>
      </c>
      <c r="M6625" s="3" t="s">
        <v>470</v>
      </c>
      <c r="N6625" s="3" t="s">
        <v>1052</v>
      </c>
      <c r="O6625">
        <v>5</v>
      </c>
      <c r="P6625" s="3" t="s">
        <v>3467</v>
      </c>
      <c r="Q6625" s="3" t="s">
        <v>3467</v>
      </c>
      <c r="R6625" s="3" t="s">
        <v>3467</v>
      </c>
      <c r="S6625" s="3" t="s">
        <v>991</v>
      </c>
      <c r="T6625" s="3" t="s">
        <v>1783</v>
      </c>
      <c r="U6625" s="3" t="s">
        <v>493</v>
      </c>
      <c r="V6625" s="3" t="s">
        <v>473</v>
      </c>
      <c r="W6625" s="3" t="s">
        <v>5017</v>
      </c>
      <c r="X6625" s="3" t="s">
        <v>5018</v>
      </c>
      <c r="Y6625" s="3" t="s">
        <v>476</v>
      </c>
      <c r="Z6625" s="3" t="s">
        <v>3708</v>
      </c>
      <c r="AA6625" s="3" t="s">
        <v>477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1</v>
      </c>
      <c r="AM6625">
        <v>0</v>
      </c>
      <c r="AN6625">
        <v>0</v>
      </c>
      <c r="AO6625">
        <v>1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1</v>
      </c>
      <c r="CA6625">
        <v>0</v>
      </c>
      <c r="CB6625">
        <v>0</v>
      </c>
      <c r="CC6625">
        <v>1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1</v>
      </c>
      <c r="CQ6625">
        <v>0</v>
      </c>
      <c r="CR6625">
        <v>0</v>
      </c>
      <c r="CS6625">
        <v>1</v>
      </c>
      <c r="CT6625">
        <v>0</v>
      </c>
      <c r="CU6625">
        <v>0</v>
      </c>
      <c r="CV6625">
        <v>0</v>
      </c>
      <c r="CW6625">
        <v>0</v>
      </c>
      <c r="CX6625">
        <v>2</v>
      </c>
      <c r="CY6625">
        <v>0</v>
      </c>
      <c r="CZ6625">
        <v>0</v>
      </c>
      <c r="DA6625">
        <v>2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5</v>
      </c>
      <c r="DO6625">
        <v>0</v>
      </c>
      <c r="DP6625">
        <v>0</v>
      </c>
      <c r="DQ6625">
        <v>5</v>
      </c>
      <c r="DR6625">
        <v>0</v>
      </c>
      <c r="DS6625">
        <v>0</v>
      </c>
      <c r="DT6625">
        <v>7</v>
      </c>
      <c r="DU6625">
        <v>76.853553000000005</v>
      </c>
      <c r="DV6625">
        <v>0</v>
      </c>
      <c r="DW6625">
        <v>0</v>
      </c>
      <c r="DX6625">
        <v>0</v>
      </c>
      <c r="DY6625" s="4">
        <v>46507</v>
      </c>
      <c r="DZ6625" s="3" t="s">
        <v>6540</v>
      </c>
      <c r="EA6625">
        <v>2</v>
      </c>
      <c r="EB6625">
        <v>0</v>
      </c>
      <c r="EC6625">
        <v>10</v>
      </c>
      <c r="ED6625">
        <v>0</v>
      </c>
      <c r="EE6625">
        <v>2</v>
      </c>
      <c r="EF6625">
        <v>10</v>
      </c>
      <c r="EG6625">
        <v>2</v>
      </c>
      <c r="EH6625">
        <v>1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150</v>
      </c>
      <c r="F6626" s="3" t="s">
        <v>1151</v>
      </c>
      <c r="G6626" s="3" t="s">
        <v>1152</v>
      </c>
      <c r="H6626" s="3" t="s">
        <v>1153</v>
      </c>
      <c r="I6626" s="3" t="s">
        <v>383</v>
      </c>
      <c r="J6626" s="3" t="s">
        <v>384</v>
      </c>
      <c r="K6626" s="3" t="s">
        <v>1099</v>
      </c>
      <c r="L6626" s="3" t="s">
        <v>1100</v>
      </c>
      <c r="M6626" s="3" t="s">
        <v>470</v>
      </c>
      <c r="N6626" s="3" t="s">
        <v>1052</v>
      </c>
      <c r="O6626">
        <v>3</v>
      </c>
      <c r="P6626" s="3" t="s">
        <v>3467</v>
      </c>
      <c r="Q6626" s="3" t="s">
        <v>3467</v>
      </c>
      <c r="R6626" s="3" t="s">
        <v>3467</v>
      </c>
      <c r="S6626" s="3" t="s">
        <v>675</v>
      </c>
      <c r="T6626" s="3" t="s">
        <v>2015</v>
      </c>
      <c r="U6626" s="3" t="s">
        <v>493</v>
      </c>
      <c r="V6626" s="3" t="s">
        <v>473</v>
      </c>
      <c r="W6626" s="3" t="s">
        <v>473</v>
      </c>
      <c r="X6626" s="3" t="s">
        <v>5019</v>
      </c>
      <c r="Y6626" s="3" t="s">
        <v>476</v>
      </c>
      <c r="Z6626" s="3" t="s">
        <v>3707</v>
      </c>
      <c r="AA6626" s="3" t="s">
        <v>477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47</v>
      </c>
      <c r="AL6626">
        <v>0</v>
      </c>
      <c r="AM6626">
        <v>0</v>
      </c>
      <c r="AN6626">
        <v>0</v>
      </c>
      <c r="AO6626">
        <v>47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78</v>
      </c>
      <c r="BB6626">
        <v>0</v>
      </c>
      <c r="BC6626">
        <v>0</v>
      </c>
      <c r="BD6626">
        <v>0</v>
      </c>
      <c r="BE6626">
        <v>78</v>
      </c>
      <c r="BF6626">
        <v>0</v>
      </c>
      <c r="BG6626">
        <v>0</v>
      </c>
      <c r="BH6626">
        <v>0</v>
      </c>
      <c r="BI6626">
        <v>12</v>
      </c>
      <c r="BJ6626">
        <v>0</v>
      </c>
      <c r="BK6626">
        <v>0</v>
      </c>
      <c r="BL6626">
        <v>0</v>
      </c>
      <c r="BM6626">
        <v>12</v>
      </c>
      <c r="BN6626">
        <v>0</v>
      </c>
      <c r="BO6626">
        <v>0</v>
      </c>
      <c r="BP6626">
        <v>0</v>
      </c>
      <c r="BQ6626">
        <v>6</v>
      </c>
      <c r="BR6626">
        <v>0</v>
      </c>
      <c r="BS6626">
        <v>0</v>
      </c>
      <c r="BT6626">
        <v>0</v>
      </c>
      <c r="BU6626">
        <v>6</v>
      </c>
      <c r="BV6626">
        <v>0</v>
      </c>
      <c r="BW6626">
        <v>0</v>
      </c>
      <c r="BX6626">
        <v>0</v>
      </c>
      <c r="BY6626">
        <v>2</v>
      </c>
      <c r="BZ6626">
        <v>0</v>
      </c>
      <c r="CA6626">
        <v>0</v>
      </c>
      <c r="CB6626">
        <v>0</v>
      </c>
      <c r="CC6626">
        <v>2</v>
      </c>
      <c r="CD6626">
        <v>0</v>
      </c>
      <c r="CE6626">
        <v>0</v>
      </c>
      <c r="CF6626">
        <v>0</v>
      </c>
      <c r="CG6626">
        <v>3</v>
      </c>
      <c r="CH6626">
        <v>0</v>
      </c>
      <c r="CI6626">
        <v>0</v>
      </c>
      <c r="CJ6626">
        <v>0</v>
      </c>
      <c r="CK6626">
        <v>3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18</v>
      </c>
      <c r="DF6626">
        <v>0</v>
      </c>
      <c r="DG6626">
        <v>0</v>
      </c>
      <c r="DH6626">
        <v>0</v>
      </c>
      <c r="DI6626">
        <v>18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40</v>
      </c>
      <c r="DU6626">
        <v>0.91</v>
      </c>
      <c r="DV6626">
        <v>0</v>
      </c>
      <c r="DW6626">
        <v>0</v>
      </c>
      <c r="DX6626">
        <v>0</v>
      </c>
      <c r="DY6626" s="4">
        <v>46812</v>
      </c>
      <c r="DZ6626" s="3" t="s">
        <v>6540</v>
      </c>
      <c r="EA6626">
        <v>40</v>
      </c>
      <c r="EB6626">
        <v>0</v>
      </c>
      <c r="EC6626">
        <v>166</v>
      </c>
      <c r="ED6626">
        <v>0</v>
      </c>
      <c r="EE6626">
        <v>40</v>
      </c>
      <c r="EF6626">
        <v>166</v>
      </c>
      <c r="EG6626">
        <v>23.714286000000001</v>
      </c>
      <c r="EH6626">
        <v>1.69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109</v>
      </c>
      <c r="F6627" s="3" t="s">
        <v>1110</v>
      </c>
      <c r="G6627" s="3" t="s">
        <v>1111</v>
      </c>
      <c r="H6627" s="3" t="s">
        <v>1112</v>
      </c>
      <c r="I6627" s="3" t="s">
        <v>160</v>
      </c>
      <c r="J6627" s="3" t="s">
        <v>1607</v>
      </c>
      <c r="K6627" s="3" t="s">
        <v>1050</v>
      </c>
      <c r="L6627" s="3" t="s">
        <v>1090</v>
      </c>
      <c r="M6627" s="3" t="s">
        <v>470</v>
      </c>
      <c r="N6627" s="3" t="s">
        <v>1052</v>
      </c>
      <c r="O6627">
        <v>4</v>
      </c>
      <c r="P6627" s="3" t="s">
        <v>3467</v>
      </c>
      <c r="Q6627" s="3" t="s">
        <v>3467</v>
      </c>
      <c r="R6627" s="3" t="s">
        <v>3467</v>
      </c>
      <c r="S6627" s="3" t="s">
        <v>710</v>
      </c>
      <c r="T6627" s="3" t="s">
        <v>2063</v>
      </c>
      <c r="U6627" s="3" t="s">
        <v>493</v>
      </c>
      <c r="V6627" s="3" t="s">
        <v>473</v>
      </c>
      <c r="W6627" s="3" t="s">
        <v>473</v>
      </c>
      <c r="X6627" s="3" t="s">
        <v>5019</v>
      </c>
      <c r="Y6627" s="3" t="s">
        <v>476</v>
      </c>
      <c r="Z6627" s="3" t="s">
        <v>489</v>
      </c>
      <c r="AA6627" s="3" t="s">
        <v>477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1</v>
      </c>
      <c r="CH6627">
        <v>0</v>
      </c>
      <c r="CI6627">
        <v>0</v>
      </c>
      <c r="CJ6627">
        <v>0</v>
      </c>
      <c r="CK6627">
        <v>1</v>
      </c>
      <c r="CL6627">
        <v>0</v>
      </c>
      <c r="CM6627">
        <v>0</v>
      </c>
      <c r="CN6627">
        <v>0</v>
      </c>
      <c r="CO6627">
        <v>5</v>
      </c>
      <c r="CP6627">
        <v>0</v>
      </c>
      <c r="CQ6627">
        <v>0</v>
      </c>
      <c r="CR6627">
        <v>0</v>
      </c>
      <c r="CS6627">
        <v>5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6</v>
      </c>
      <c r="DN6627">
        <v>0</v>
      </c>
      <c r="DO6627">
        <v>0</v>
      </c>
      <c r="DP6627">
        <v>0</v>
      </c>
      <c r="DQ6627">
        <v>6</v>
      </c>
      <c r="DR6627">
        <v>0</v>
      </c>
      <c r="DS6627">
        <v>0</v>
      </c>
      <c r="DT6627">
        <v>12</v>
      </c>
      <c r="DU6627">
        <v>0.45624999999999999</v>
      </c>
      <c r="DV6627">
        <v>0</v>
      </c>
      <c r="DW6627">
        <v>0</v>
      </c>
      <c r="DX6627">
        <v>0</v>
      </c>
      <c r="DY6627" s="4">
        <v>47087</v>
      </c>
      <c r="DZ6627" s="3" t="s">
        <v>6540</v>
      </c>
      <c r="EA6627">
        <v>6</v>
      </c>
      <c r="EB6627">
        <v>0</v>
      </c>
      <c r="EC6627">
        <v>12</v>
      </c>
      <c r="ED6627">
        <v>0</v>
      </c>
      <c r="EE6627">
        <v>6</v>
      </c>
      <c r="EF6627">
        <v>12</v>
      </c>
      <c r="EG6627">
        <v>4</v>
      </c>
      <c r="EH6627">
        <v>1.5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046</v>
      </c>
      <c r="F6628" s="3" t="s">
        <v>1047</v>
      </c>
      <c r="G6628" s="3" t="s">
        <v>1048</v>
      </c>
      <c r="H6628" s="3" t="s">
        <v>1049</v>
      </c>
      <c r="I6628" s="3" t="s">
        <v>294</v>
      </c>
      <c r="J6628" s="3" t="s">
        <v>293</v>
      </c>
      <c r="K6628" s="3" t="s">
        <v>1099</v>
      </c>
      <c r="L6628" s="3" t="s">
        <v>1100</v>
      </c>
      <c r="M6628" s="3" t="s">
        <v>470</v>
      </c>
      <c r="N6628" s="3" t="s">
        <v>1052</v>
      </c>
      <c r="O6628">
        <v>5</v>
      </c>
      <c r="P6628" s="3" t="s">
        <v>3467</v>
      </c>
      <c r="Q6628" s="3" t="s">
        <v>3467</v>
      </c>
      <c r="R6628" s="3" t="s">
        <v>3467</v>
      </c>
      <c r="S6628" s="3" t="s">
        <v>718</v>
      </c>
      <c r="T6628" s="3" t="s">
        <v>2072</v>
      </c>
      <c r="U6628" s="3" t="s">
        <v>493</v>
      </c>
      <c r="V6628" s="3" t="s">
        <v>473</v>
      </c>
      <c r="W6628" s="3" t="s">
        <v>5017</v>
      </c>
      <c r="X6628" s="3" t="s">
        <v>5018</v>
      </c>
      <c r="Y6628" s="3" t="s">
        <v>476</v>
      </c>
      <c r="Z6628" s="3" t="s">
        <v>3708</v>
      </c>
      <c r="AA6628" s="3" t="s">
        <v>477</v>
      </c>
      <c r="AB6628">
        <v>0</v>
      </c>
      <c r="AC6628">
        <v>0</v>
      </c>
      <c r="AD6628">
        <v>1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3</v>
      </c>
      <c r="AU6628">
        <v>0</v>
      </c>
      <c r="AV6628">
        <v>0</v>
      </c>
      <c r="AW6628">
        <v>3</v>
      </c>
      <c r="AX6628">
        <v>0</v>
      </c>
      <c r="AY6628">
        <v>0</v>
      </c>
      <c r="AZ6628">
        <v>0</v>
      </c>
      <c r="BA6628">
        <v>0</v>
      </c>
      <c r="BB6628">
        <v>4</v>
      </c>
      <c r="BC6628">
        <v>0</v>
      </c>
      <c r="BD6628">
        <v>0</v>
      </c>
      <c r="BE6628">
        <v>4</v>
      </c>
      <c r="BF6628">
        <v>0</v>
      </c>
      <c r="BG6628">
        <v>0</v>
      </c>
      <c r="BH6628">
        <v>0</v>
      </c>
      <c r="BI6628">
        <v>0</v>
      </c>
      <c r="BJ6628">
        <v>1</v>
      </c>
      <c r="BK6628">
        <v>0</v>
      </c>
      <c r="BL6628">
        <v>0</v>
      </c>
      <c r="BM6628">
        <v>1</v>
      </c>
      <c r="BN6628">
        <v>0</v>
      </c>
      <c r="BO6628">
        <v>0</v>
      </c>
      <c r="BP6628">
        <v>0</v>
      </c>
      <c r="BQ6628">
        <v>0</v>
      </c>
      <c r="BR6628">
        <v>35</v>
      </c>
      <c r="BS6628">
        <v>0</v>
      </c>
      <c r="BT6628">
        <v>0</v>
      </c>
      <c r="BU6628">
        <v>35</v>
      </c>
      <c r="BV6628">
        <v>0</v>
      </c>
      <c r="BW6628">
        <v>0</v>
      </c>
      <c r="BX6628">
        <v>0</v>
      </c>
      <c r="BY6628">
        <v>0</v>
      </c>
      <c r="BZ6628">
        <v>2</v>
      </c>
      <c r="CA6628">
        <v>0</v>
      </c>
      <c r="CB6628">
        <v>0</v>
      </c>
      <c r="CC6628">
        <v>2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4</v>
      </c>
      <c r="DG6628">
        <v>0</v>
      </c>
      <c r="DH6628">
        <v>0</v>
      </c>
      <c r="DI6628">
        <v>4</v>
      </c>
      <c r="DJ6628">
        <v>0</v>
      </c>
      <c r="DK6628">
        <v>0</v>
      </c>
      <c r="DL6628">
        <v>0</v>
      </c>
      <c r="DM6628">
        <v>0</v>
      </c>
      <c r="DN6628">
        <v>6</v>
      </c>
      <c r="DO6628">
        <v>0</v>
      </c>
      <c r="DP6628">
        <v>0</v>
      </c>
      <c r="DQ6628">
        <v>6</v>
      </c>
      <c r="DR6628">
        <v>0</v>
      </c>
      <c r="DS6628">
        <v>0</v>
      </c>
      <c r="DT6628">
        <v>7</v>
      </c>
      <c r="DU6628">
        <v>29.29</v>
      </c>
      <c r="DV6628">
        <v>0</v>
      </c>
      <c r="DW6628">
        <v>0</v>
      </c>
      <c r="DX6628">
        <v>0</v>
      </c>
      <c r="DY6628" s="4">
        <v>46295</v>
      </c>
      <c r="DZ6628" s="3" t="s">
        <v>6540</v>
      </c>
      <c r="EA6628">
        <v>1</v>
      </c>
      <c r="EB6628">
        <v>0</v>
      </c>
      <c r="EC6628">
        <v>56</v>
      </c>
      <c r="ED6628">
        <v>0</v>
      </c>
      <c r="EE6628">
        <v>1</v>
      </c>
      <c r="EF6628">
        <v>56</v>
      </c>
      <c r="EG6628">
        <v>7</v>
      </c>
      <c r="EH6628">
        <v>0.14000000000000001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109</v>
      </c>
      <c r="F6629" s="3" t="s">
        <v>1110</v>
      </c>
      <c r="G6629" s="3" t="s">
        <v>1111</v>
      </c>
      <c r="H6629" s="3" t="s">
        <v>1112</v>
      </c>
      <c r="I6629" s="3" t="s">
        <v>325</v>
      </c>
      <c r="J6629" s="3" t="s">
        <v>326</v>
      </c>
      <c r="K6629" s="3" t="s">
        <v>1099</v>
      </c>
      <c r="L6629" s="3" t="s">
        <v>1100</v>
      </c>
      <c r="M6629" s="3" t="s">
        <v>470</v>
      </c>
      <c r="N6629" s="3" t="s">
        <v>1052</v>
      </c>
      <c r="O6629">
        <v>5</v>
      </c>
      <c r="P6629" s="3" t="s">
        <v>3467</v>
      </c>
      <c r="Q6629" s="3" t="s">
        <v>3467</v>
      </c>
      <c r="R6629" s="3" t="s">
        <v>3467</v>
      </c>
      <c r="S6629" s="3" t="s">
        <v>902</v>
      </c>
      <c r="T6629" s="3" t="s">
        <v>2258</v>
      </c>
      <c r="U6629" s="3" t="s">
        <v>597</v>
      </c>
      <c r="V6629" s="3" t="s">
        <v>733</v>
      </c>
      <c r="W6629" s="3" t="s">
        <v>734</v>
      </c>
      <c r="X6629" s="3" t="s">
        <v>734</v>
      </c>
      <c r="Y6629" s="3" t="s">
        <v>509</v>
      </c>
      <c r="Z6629" s="3" t="s">
        <v>3707</v>
      </c>
      <c r="AA6629" s="3" t="s">
        <v>477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2</v>
      </c>
      <c r="BZ6629">
        <v>0</v>
      </c>
      <c r="CA6629">
        <v>0</v>
      </c>
      <c r="CB6629">
        <v>0</v>
      </c>
      <c r="CC6629">
        <v>2</v>
      </c>
      <c r="CD6629">
        <v>0</v>
      </c>
      <c r="CE6629">
        <v>0</v>
      </c>
      <c r="CF6629">
        <v>0</v>
      </c>
      <c r="CG6629">
        <v>1</v>
      </c>
      <c r="CH6629">
        <v>0</v>
      </c>
      <c r="CI6629">
        <v>0</v>
      </c>
      <c r="CJ6629">
        <v>0</v>
      </c>
      <c r="CK6629">
        <v>1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1</v>
      </c>
      <c r="CX6629">
        <v>0</v>
      </c>
      <c r="CY6629">
        <v>0</v>
      </c>
      <c r="CZ6629">
        <v>0</v>
      </c>
      <c r="DA6629">
        <v>1</v>
      </c>
      <c r="DB6629">
        <v>0</v>
      </c>
      <c r="DC6629">
        <v>0</v>
      </c>
      <c r="DD6629">
        <v>0</v>
      </c>
      <c r="DE6629">
        <v>1</v>
      </c>
      <c r="DF6629">
        <v>0</v>
      </c>
      <c r="DG6629">
        <v>0</v>
      </c>
      <c r="DH6629">
        <v>0</v>
      </c>
      <c r="DI6629">
        <v>1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99.424999999999997</v>
      </c>
      <c r="DV6629">
        <v>1</v>
      </c>
      <c r="DW6629">
        <v>0</v>
      </c>
      <c r="DX6629">
        <v>0</v>
      </c>
      <c r="DY6629" s="4">
        <v>47057</v>
      </c>
      <c r="DZ6629" s="3" t="s">
        <v>6540</v>
      </c>
      <c r="EA6629">
        <v>1</v>
      </c>
      <c r="EB6629">
        <v>0</v>
      </c>
      <c r="EC6629">
        <v>5</v>
      </c>
      <c r="ED6629">
        <v>0</v>
      </c>
      <c r="EE6629">
        <v>1</v>
      </c>
      <c r="EF6629">
        <v>5</v>
      </c>
      <c r="EG6629">
        <v>1.25</v>
      </c>
      <c r="EH6629">
        <v>0.8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129</v>
      </c>
      <c r="F6630" s="3" t="s">
        <v>1130</v>
      </c>
      <c r="G6630" s="3" t="s">
        <v>1131</v>
      </c>
      <c r="H6630" s="3" t="s">
        <v>1132</v>
      </c>
      <c r="I6630" s="3" t="s">
        <v>232</v>
      </c>
      <c r="J6630" s="3" t="s">
        <v>233</v>
      </c>
      <c r="K6630" s="3" t="s">
        <v>1099</v>
      </c>
      <c r="L6630" s="3" t="s">
        <v>1103</v>
      </c>
      <c r="M6630" s="3" t="s">
        <v>470</v>
      </c>
      <c r="N6630" s="3" t="s">
        <v>1052</v>
      </c>
      <c r="O6630">
        <v>4</v>
      </c>
      <c r="P6630" s="3" t="s">
        <v>3467</v>
      </c>
      <c r="Q6630" s="3" t="s">
        <v>3467</v>
      </c>
      <c r="R6630" s="3" t="s">
        <v>3467</v>
      </c>
      <c r="S6630" s="3" t="s">
        <v>865</v>
      </c>
      <c r="T6630" s="3" t="s">
        <v>2214</v>
      </c>
      <c r="U6630" s="3" t="s">
        <v>755</v>
      </c>
      <c r="V6630" s="3" t="s">
        <v>733</v>
      </c>
      <c r="W6630" s="3" t="s">
        <v>746</v>
      </c>
      <c r="X6630" s="3" t="s">
        <v>747</v>
      </c>
      <c r="Y6630" s="3" t="s">
        <v>509</v>
      </c>
      <c r="Z6630" s="3" t="s">
        <v>3707</v>
      </c>
      <c r="AA6630" s="3" t="s">
        <v>477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2</v>
      </c>
      <c r="AM6630">
        <v>0</v>
      </c>
      <c r="AN6630">
        <v>0</v>
      </c>
      <c r="AO6630">
        <v>2</v>
      </c>
      <c r="AP6630">
        <v>0</v>
      </c>
      <c r="AQ6630">
        <v>0</v>
      </c>
      <c r="AR6630">
        <v>0</v>
      </c>
      <c r="AS6630">
        <v>0</v>
      </c>
      <c r="AT6630">
        <v>1</v>
      </c>
      <c r="AU6630">
        <v>0</v>
      </c>
      <c r="AV6630">
        <v>0</v>
      </c>
      <c r="AW6630">
        <v>1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1</v>
      </c>
      <c r="BK6630">
        <v>0</v>
      </c>
      <c r="BL6630">
        <v>0</v>
      </c>
      <c r="BM6630">
        <v>1</v>
      </c>
      <c r="BN6630">
        <v>0</v>
      </c>
      <c r="BO6630">
        <v>0</v>
      </c>
      <c r="BP6630">
        <v>0</v>
      </c>
      <c r="BQ6630">
        <v>2</v>
      </c>
      <c r="BR6630">
        <v>0</v>
      </c>
      <c r="BS6630">
        <v>0</v>
      </c>
      <c r="BT6630">
        <v>0</v>
      </c>
      <c r="BU6630">
        <v>2</v>
      </c>
      <c r="BV6630">
        <v>0</v>
      </c>
      <c r="BW6630">
        <v>0</v>
      </c>
      <c r="BX6630">
        <v>0</v>
      </c>
      <c r="BY6630">
        <v>1</v>
      </c>
      <c r="BZ6630">
        <v>0</v>
      </c>
      <c r="CA6630">
        <v>0</v>
      </c>
      <c r="CB6630">
        <v>0</v>
      </c>
      <c r="CC6630">
        <v>1</v>
      </c>
      <c r="CD6630">
        <v>0</v>
      </c>
      <c r="CE6630">
        <v>0</v>
      </c>
      <c r="CF6630">
        <v>0</v>
      </c>
      <c r="CG6630">
        <v>0</v>
      </c>
      <c r="CH6630">
        <v>3</v>
      </c>
      <c r="CI6630">
        <v>0</v>
      </c>
      <c r="CJ6630">
        <v>0</v>
      </c>
      <c r="CK6630">
        <v>3</v>
      </c>
      <c r="CL6630">
        <v>0</v>
      </c>
      <c r="CM6630">
        <v>0</v>
      </c>
      <c r="CN6630">
        <v>0</v>
      </c>
      <c r="CO6630">
        <v>0</v>
      </c>
      <c r="CP6630">
        <v>3</v>
      </c>
      <c r="CQ6630">
        <v>0</v>
      </c>
      <c r="CR6630">
        <v>0</v>
      </c>
      <c r="CS6630">
        <v>3</v>
      </c>
      <c r="CT6630">
        <v>0</v>
      </c>
      <c r="CU6630">
        <v>0</v>
      </c>
      <c r="CV6630">
        <v>0</v>
      </c>
      <c r="CW6630">
        <v>0</v>
      </c>
      <c r="CX6630">
        <v>3</v>
      </c>
      <c r="CY6630">
        <v>0</v>
      </c>
      <c r="CZ6630">
        <v>0</v>
      </c>
      <c r="DA6630">
        <v>3</v>
      </c>
      <c r="DB6630">
        <v>0</v>
      </c>
      <c r="DC6630">
        <v>0</v>
      </c>
      <c r="DD6630">
        <v>0</v>
      </c>
      <c r="DE6630">
        <v>4</v>
      </c>
      <c r="DF6630">
        <v>0</v>
      </c>
      <c r="DG6630">
        <v>0</v>
      </c>
      <c r="DH6630">
        <v>0</v>
      </c>
      <c r="DI6630">
        <v>4</v>
      </c>
      <c r="DJ6630">
        <v>0</v>
      </c>
      <c r="DK6630">
        <v>0</v>
      </c>
      <c r="DL6630">
        <v>0</v>
      </c>
      <c r="DM6630">
        <v>0</v>
      </c>
      <c r="DN6630">
        <v>2</v>
      </c>
      <c r="DO6630">
        <v>0</v>
      </c>
      <c r="DP6630">
        <v>0</v>
      </c>
      <c r="DQ6630">
        <v>2</v>
      </c>
      <c r="DR6630">
        <v>0</v>
      </c>
      <c r="DS6630">
        <v>0</v>
      </c>
      <c r="DT6630">
        <v>3</v>
      </c>
      <c r="DU6630">
        <v>45.55</v>
      </c>
      <c r="DV6630">
        <v>3</v>
      </c>
      <c r="DW6630">
        <v>0</v>
      </c>
      <c r="DX6630">
        <v>0</v>
      </c>
      <c r="DY6630" s="4">
        <v>46356</v>
      </c>
      <c r="DZ6630" s="3" t="s">
        <v>6540</v>
      </c>
      <c r="EA6630">
        <v>4</v>
      </c>
      <c r="EB6630">
        <v>0</v>
      </c>
      <c r="EC6630">
        <v>22</v>
      </c>
      <c r="ED6630">
        <v>0</v>
      </c>
      <c r="EE6630">
        <v>4</v>
      </c>
      <c r="EF6630">
        <v>22</v>
      </c>
      <c r="EG6630">
        <v>2.2000000000000002</v>
      </c>
      <c r="EH6630">
        <v>1.8199999999999998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129</v>
      </c>
      <c r="F6631" s="3" t="s">
        <v>1130</v>
      </c>
      <c r="G6631" s="3" t="s">
        <v>1131</v>
      </c>
      <c r="H6631" s="3" t="s">
        <v>1132</v>
      </c>
      <c r="I6631" s="3" t="s">
        <v>18</v>
      </c>
      <c r="J6631" s="3" t="s">
        <v>19</v>
      </c>
      <c r="K6631" s="3" t="s">
        <v>1050</v>
      </c>
      <c r="L6631" s="3" t="s">
        <v>1090</v>
      </c>
      <c r="M6631" s="3" t="s">
        <v>470</v>
      </c>
      <c r="N6631" s="3" t="s">
        <v>1052</v>
      </c>
      <c r="O6631">
        <v>5</v>
      </c>
      <c r="P6631" s="3" t="s">
        <v>3467</v>
      </c>
      <c r="Q6631" s="3" t="s">
        <v>3467</v>
      </c>
      <c r="R6631" s="3" t="s">
        <v>3467</v>
      </c>
      <c r="S6631" s="3" t="s">
        <v>592</v>
      </c>
      <c r="T6631" s="3" t="s">
        <v>1920</v>
      </c>
      <c r="U6631" s="3" t="s">
        <v>493</v>
      </c>
      <c r="V6631" s="3" t="s">
        <v>473</v>
      </c>
      <c r="W6631" s="3" t="s">
        <v>473</v>
      </c>
      <c r="X6631" s="3" t="s">
        <v>5019</v>
      </c>
      <c r="Y6631" s="3" t="s">
        <v>476</v>
      </c>
      <c r="Z6631" s="3" t="s">
        <v>3708</v>
      </c>
      <c r="AA6631" s="3" t="s">
        <v>477</v>
      </c>
      <c r="AB6631">
        <v>0</v>
      </c>
      <c r="AC6631">
        <v>0</v>
      </c>
      <c r="AD6631">
        <v>50</v>
      </c>
      <c r="AE6631">
        <v>0</v>
      </c>
      <c r="AF6631">
        <v>0</v>
      </c>
      <c r="AG6631">
        <v>50</v>
      </c>
      <c r="AH6631">
        <v>0</v>
      </c>
      <c r="AI6631">
        <v>0</v>
      </c>
      <c r="AJ6631">
        <v>0</v>
      </c>
      <c r="AK6631">
        <v>0</v>
      </c>
      <c r="AL6631">
        <v>74</v>
      </c>
      <c r="AM6631">
        <v>0</v>
      </c>
      <c r="AN6631">
        <v>0</v>
      </c>
      <c r="AO6631">
        <v>74</v>
      </c>
      <c r="AP6631">
        <v>0</v>
      </c>
      <c r="AQ6631">
        <v>0</v>
      </c>
      <c r="AR6631">
        <v>0</v>
      </c>
      <c r="AS6631">
        <v>0</v>
      </c>
      <c r="AT6631">
        <v>74</v>
      </c>
      <c r="AU6631">
        <v>0</v>
      </c>
      <c r="AV6631">
        <v>0</v>
      </c>
      <c r="AW6631">
        <v>74</v>
      </c>
      <c r="AX6631">
        <v>0</v>
      </c>
      <c r="AY6631">
        <v>0</v>
      </c>
      <c r="AZ6631">
        <v>0</v>
      </c>
      <c r="BA6631">
        <v>0</v>
      </c>
      <c r="BB6631">
        <v>63</v>
      </c>
      <c r="BC6631">
        <v>0</v>
      </c>
      <c r="BD6631">
        <v>0</v>
      </c>
      <c r="BE6631">
        <v>63</v>
      </c>
      <c r="BF6631">
        <v>0</v>
      </c>
      <c r="BG6631">
        <v>0</v>
      </c>
      <c r="BH6631">
        <v>0</v>
      </c>
      <c r="BI6631">
        <v>0</v>
      </c>
      <c r="BJ6631">
        <v>47</v>
      </c>
      <c r="BK6631">
        <v>0</v>
      </c>
      <c r="BL6631">
        <v>0</v>
      </c>
      <c r="BM6631">
        <v>47</v>
      </c>
      <c r="BN6631">
        <v>0</v>
      </c>
      <c r="BO6631">
        <v>0</v>
      </c>
      <c r="BP6631">
        <v>0</v>
      </c>
      <c r="BQ6631">
        <v>0</v>
      </c>
      <c r="BR6631">
        <v>60</v>
      </c>
      <c r="BS6631">
        <v>0</v>
      </c>
      <c r="BT6631">
        <v>0</v>
      </c>
      <c r="BU6631">
        <v>60</v>
      </c>
      <c r="BV6631">
        <v>0</v>
      </c>
      <c r="BW6631">
        <v>0</v>
      </c>
      <c r="BX6631">
        <v>0</v>
      </c>
      <c r="BY6631">
        <v>0</v>
      </c>
      <c r="BZ6631">
        <v>68</v>
      </c>
      <c r="CA6631">
        <v>0</v>
      </c>
      <c r="CB6631">
        <v>0</v>
      </c>
      <c r="CC6631">
        <v>68</v>
      </c>
      <c r="CD6631">
        <v>0</v>
      </c>
      <c r="CE6631">
        <v>0</v>
      </c>
      <c r="CF6631">
        <v>0</v>
      </c>
      <c r="CG6631">
        <v>0</v>
      </c>
      <c r="CH6631">
        <v>86</v>
      </c>
      <c r="CI6631">
        <v>0</v>
      </c>
      <c r="CJ6631">
        <v>0</v>
      </c>
      <c r="CK6631">
        <v>86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13</v>
      </c>
      <c r="CY6631">
        <v>0</v>
      </c>
      <c r="CZ6631">
        <v>0</v>
      </c>
      <c r="DA6631">
        <v>13</v>
      </c>
      <c r="DB6631">
        <v>0</v>
      </c>
      <c r="DC6631">
        <v>0</v>
      </c>
      <c r="DD6631">
        <v>0</v>
      </c>
      <c r="DE6631">
        <v>0</v>
      </c>
      <c r="DF6631">
        <v>36</v>
      </c>
      <c r="DG6631">
        <v>0</v>
      </c>
      <c r="DH6631">
        <v>0</v>
      </c>
      <c r="DI6631">
        <v>36</v>
      </c>
      <c r="DJ6631">
        <v>0</v>
      </c>
      <c r="DK6631">
        <v>0</v>
      </c>
      <c r="DL6631">
        <v>0</v>
      </c>
      <c r="DM6631">
        <v>0</v>
      </c>
      <c r="DN6631">
        <v>55</v>
      </c>
      <c r="DO6631">
        <v>0</v>
      </c>
      <c r="DP6631">
        <v>0</v>
      </c>
      <c r="DQ6631">
        <v>55</v>
      </c>
      <c r="DR6631">
        <v>0</v>
      </c>
      <c r="DS6631">
        <v>0</v>
      </c>
      <c r="DT6631">
        <v>151</v>
      </c>
      <c r="DU6631">
        <v>3.36686</v>
      </c>
      <c r="DV6631">
        <v>0</v>
      </c>
      <c r="DW6631">
        <v>0</v>
      </c>
      <c r="DX6631">
        <v>0</v>
      </c>
      <c r="DY6631" s="4">
        <v>47177</v>
      </c>
      <c r="DZ6631" s="3" t="s">
        <v>6540</v>
      </c>
      <c r="EA6631">
        <v>96</v>
      </c>
      <c r="EB6631">
        <v>0</v>
      </c>
      <c r="EC6631">
        <v>626</v>
      </c>
      <c r="ED6631">
        <v>0</v>
      </c>
      <c r="EE6631">
        <v>96</v>
      </c>
      <c r="EF6631">
        <v>626</v>
      </c>
      <c r="EG6631">
        <v>56.909090999999997</v>
      </c>
      <c r="EH6631">
        <v>1.69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129</v>
      </c>
      <c r="F6632" s="3" t="s">
        <v>1130</v>
      </c>
      <c r="G6632" s="3" t="s">
        <v>1131</v>
      </c>
      <c r="H6632" s="3" t="s">
        <v>1132</v>
      </c>
      <c r="I6632" s="3" t="s">
        <v>389</v>
      </c>
      <c r="J6632" s="3" t="s">
        <v>390</v>
      </c>
      <c r="K6632" s="3" t="s">
        <v>1099</v>
      </c>
      <c r="L6632" s="3" t="s">
        <v>1100</v>
      </c>
      <c r="M6632" s="3" t="s">
        <v>470</v>
      </c>
      <c r="N6632" s="3" t="s">
        <v>1052</v>
      </c>
      <c r="O6632">
        <v>3</v>
      </c>
      <c r="P6632" s="3" t="s">
        <v>3467</v>
      </c>
      <c r="Q6632" s="3" t="s">
        <v>3467</v>
      </c>
      <c r="R6632" s="3" t="s">
        <v>3467</v>
      </c>
      <c r="S6632" s="3" t="s">
        <v>760</v>
      </c>
      <c r="T6632" s="3" t="s">
        <v>4845</v>
      </c>
      <c r="U6632" s="3" t="s">
        <v>597</v>
      </c>
      <c r="V6632" s="3" t="s">
        <v>733</v>
      </c>
      <c r="W6632" s="3" t="s">
        <v>734</v>
      </c>
      <c r="X6632" s="3" t="s">
        <v>734</v>
      </c>
      <c r="Y6632" s="3" t="s">
        <v>476</v>
      </c>
      <c r="Z6632" s="3" t="s">
        <v>3707</v>
      </c>
      <c r="AA6632" s="3" t="s">
        <v>477</v>
      </c>
      <c r="AB6632">
        <v>0</v>
      </c>
      <c r="AC6632">
        <v>3</v>
      </c>
      <c r="AD6632">
        <v>0</v>
      </c>
      <c r="AE6632">
        <v>0</v>
      </c>
      <c r="AF6632">
        <v>0</v>
      </c>
      <c r="AG6632">
        <v>3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2</v>
      </c>
      <c r="BB6632">
        <v>0</v>
      </c>
      <c r="BC6632">
        <v>0</v>
      </c>
      <c r="BD6632">
        <v>0</v>
      </c>
      <c r="BE6632">
        <v>2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1</v>
      </c>
      <c r="DF6632">
        <v>0</v>
      </c>
      <c r="DG6632">
        <v>0</v>
      </c>
      <c r="DH6632">
        <v>0</v>
      </c>
      <c r="DI6632">
        <v>1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2</v>
      </c>
      <c r="DU6632">
        <v>2.29</v>
      </c>
      <c r="DV6632">
        <v>0</v>
      </c>
      <c r="DW6632">
        <v>0</v>
      </c>
      <c r="DX6632">
        <v>0</v>
      </c>
      <c r="DY6632" s="4">
        <v>46934</v>
      </c>
      <c r="DZ6632" s="3" t="s">
        <v>6540</v>
      </c>
      <c r="EA6632">
        <v>2</v>
      </c>
      <c r="EB6632">
        <v>0</v>
      </c>
      <c r="EC6632">
        <v>6</v>
      </c>
      <c r="ED6632">
        <v>0</v>
      </c>
      <c r="EE6632">
        <v>2</v>
      </c>
      <c r="EF6632">
        <v>6</v>
      </c>
      <c r="EG6632">
        <v>2</v>
      </c>
      <c r="EH6632">
        <v>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150</v>
      </c>
      <c r="F6633" s="3" t="s">
        <v>1151</v>
      </c>
      <c r="G6633" s="3" t="s">
        <v>1152</v>
      </c>
      <c r="H6633" s="3" t="s">
        <v>1153</v>
      </c>
      <c r="I6633" s="3" t="s">
        <v>62</v>
      </c>
      <c r="J6633" s="3" t="s">
        <v>63</v>
      </c>
      <c r="K6633" s="3" t="s">
        <v>1050</v>
      </c>
      <c r="L6633" s="3" t="s">
        <v>1090</v>
      </c>
      <c r="M6633" s="3" t="s">
        <v>470</v>
      </c>
      <c r="N6633" s="3" t="s">
        <v>1052</v>
      </c>
      <c r="O6633">
        <v>5</v>
      </c>
      <c r="P6633" s="3" t="s">
        <v>3467</v>
      </c>
      <c r="Q6633" s="3" t="s">
        <v>3467</v>
      </c>
      <c r="R6633" s="3" t="s">
        <v>3467</v>
      </c>
      <c r="S6633" s="3" t="s">
        <v>1260</v>
      </c>
      <c r="T6633" s="3" t="s">
        <v>2575</v>
      </c>
      <c r="U6633" s="3" t="s">
        <v>597</v>
      </c>
      <c r="V6633" s="3" t="s">
        <v>733</v>
      </c>
      <c r="W6633" s="3" t="s">
        <v>734</v>
      </c>
      <c r="X6633" s="3" t="s">
        <v>734</v>
      </c>
      <c r="Y6633" s="3" t="s">
        <v>476</v>
      </c>
      <c r="Z6633" s="3" t="s">
        <v>489</v>
      </c>
      <c r="AA6633" s="3" t="s">
        <v>477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6</v>
      </c>
      <c r="BB6633">
        <v>0</v>
      </c>
      <c r="BC6633">
        <v>0</v>
      </c>
      <c r="BD6633">
        <v>0</v>
      </c>
      <c r="BE6633">
        <v>6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2</v>
      </c>
      <c r="BZ6633">
        <v>0</v>
      </c>
      <c r="CA6633">
        <v>0</v>
      </c>
      <c r="CB6633">
        <v>0</v>
      </c>
      <c r="CC6633">
        <v>2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2</v>
      </c>
      <c r="DU6633">
        <v>6.62</v>
      </c>
      <c r="DV6633">
        <v>0</v>
      </c>
      <c r="DW6633">
        <v>0</v>
      </c>
      <c r="DX6633">
        <v>0</v>
      </c>
      <c r="DY6633" s="4">
        <v>46325</v>
      </c>
      <c r="DZ6633" s="3" t="s">
        <v>6540</v>
      </c>
      <c r="EA6633">
        <v>2</v>
      </c>
      <c r="EB6633">
        <v>0</v>
      </c>
      <c r="EC6633">
        <v>8</v>
      </c>
      <c r="ED6633">
        <v>0</v>
      </c>
      <c r="EE6633">
        <v>2</v>
      </c>
      <c r="EF6633">
        <v>8</v>
      </c>
      <c r="EG6633">
        <v>4</v>
      </c>
      <c r="EH6633">
        <v>0.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129</v>
      </c>
      <c r="F6634" s="3" t="s">
        <v>1130</v>
      </c>
      <c r="G6634" s="3" t="s">
        <v>1131</v>
      </c>
      <c r="H6634" s="3" t="s">
        <v>1132</v>
      </c>
      <c r="I6634" s="3" t="s">
        <v>128</v>
      </c>
      <c r="J6634" s="3" t="s">
        <v>129</v>
      </c>
      <c r="K6634" s="3" t="s">
        <v>1099</v>
      </c>
      <c r="L6634" s="3" t="s">
        <v>1100</v>
      </c>
      <c r="M6634" s="3" t="s">
        <v>470</v>
      </c>
      <c r="N6634" s="3" t="s">
        <v>1052</v>
      </c>
      <c r="O6634">
        <v>3</v>
      </c>
      <c r="P6634" s="3" t="s">
        <v>3467</v>
      </c>
      <c r="Q6634" s="3" t="s">
        <v>3467</v>
      </c>
      <c r="R6634" s="3" t="s">
        <v>3467</v>
      </c>
      <c r="S6634" s="3" t="s">
        <v>791</v>
      </c>
      <c r="T6634" s="3" t="s">
        <v>2141</v>
      </c>
      <c r="U6634" s="3" t="s">
        <v>493</v>
      </c>
      <c r="V6634" s="3" t="s">
        <v>473</v>
      </c>
      <c r="W6634" s="3" t="s">
        <v>473</v>
      </c>
      <c r="X6634" s="3" t="s">
        <v>5019</v>
      </c>
      <c r="Y6634" s="3" t="s">
        <v>509</v>
      </c>
      <c r="Z6634" s="3" t="s">
        <v>3708</v>
      </c>
      <c r="AA6634" s="3" t="s">
        <v>477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1</v>
      </c>
      <c r="AM6634">
        <v>0</v>
      </c>
      <c r="AN6634">
        <v>0</v>
      </c>
      <c r="AO6634">
        <v>1</v>
      </c>
      <c r="AP6634">
        <v>0</v>
      </c>
      <c r="AQ6634">
        <v>0</v>
      </c>
      <c r="AR6634">
        <v>0</v>
      </c>
      <c r="AS6634">
        <v>0</v>
      </c>
      <c r="AT6634">
        <v>3</v>
      </c>
      <c r="AU6634">
        <v>0</v>
      </c>
      <c r="AV6634">
        <v>0</v>
      </c>
      <c r="AW6634">
        <v>3</v>
      </c>
      <c r="AX6634">
        <v>0</v>
      </c>
      <c r="AY6634">
        <v>0</v>
      </c>
      <c r="AZ6634">
        <v>0</v>
      </c>
      <c r="BA6634">
        <v>0</v>
      </c>
      <c r="BB6634">
        <v>18</v>
      </c>
      <c r="BC6634">
        <v>0</v>
      </c>
      <c r="BD6634">
        <v>0</v>
      </c>
      <c r="BE6634">
        <v>18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2</v>
      </c>
      <c r="BS6634">
        <v>0</v>
      </c>
      <c r="BT6634">
        <v>0</v>
      </c>
      <c r="BU6634">
        <v>2</v>
      </c>
      <c r="BV6634">
        <v>0</v>
      </c>
      <c r="BW6634">
        <v>0</v>
      </c>
      <c r="BX6634">
        <v>0</v>
      </c>
      <c r="BY6634">
        <v>0</v>
      </c>
      <c r="BZ6634">
        <v>3</v>
      </c>
      <c r="CA6634">
        <v>0</v>
      </c>
      <c r="CB6634">
        <v>0</v>
      </c>
      <c r="CC6634">
        <v>3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3</v>
      </c>
      <c r="DG6634">
        <v>0</v>
      </c>
      <c r="DH6634">
        <v>0</v>
      </c>
      <c r="DI6634">
        <v>3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1</v>
      </c>
      <c r="DU6634">
        <v>0.17</v>
      </c>
      <c r="DV6634">
        <v>0</v>
      </c>
      <c r="DW6634">
        <v>0</v>
      </c>
      <c r="DX6634">
        <v>0</v>
      </c>
      <c r="DY6634" s="4">
        <v>46203</v>
      </c>
      <c r="DZ6634" s="3" t="s">
        <v>6540</v>
      </c>
      <c r="EA6634">
        <v>1</v>
      </c>
      <c r="EB6634">
        <v>0</v>
      </c>
      <c r="EC6634">
        <v>30</v>
      </c>
      <c r="ED6634">
        <v>0</v>
      </c>
      <c r="EE6634">
        <v>1</v>
      </c>
      <c r="EF6634">
        <v>30</v>
      </c>
      <c r="EG6634">
        <v>5</v>
      </c>
      <c r="EH6634">
        <v>0.2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129</v>
      </c>
      <c r="F6635" s="3" t="s">
        <v>1130</v>
      </c>
      <c r="G6635" s="3" t="s">
        <v>1131</v>
      </c>
      <c r="H6635" s="3" t="s">
        <v>1132</v>
      </c>
      <c r="I6635" s="3" t="s">
        <v>401</v>
      </c>
      <c r="J6635" s="3" t="s">
        <v>402</v>
      </c>
      <c r="K6635" s="3" t="s">
        <v>1099</v>
      </c>
      <c r="L6635" s="3" t="s">
        <v>1100</v>
      </c>
      <c r="M6635" s="3" t="s">
        <v>470</v>
      </c>
      <c r="N6635" s="3" t="s">
        <v>1052</v>
      </c>
      <c r="O6635">
        <v>5</v>
      </c>
      <c r="P6635" s="3" t="s">
        <v>3467</v>
      </c>
      <c r="Q6635" s="3" t="s">
        <v>3467</v>
      </c>
      <c r="R6635" s="3" t="s">
        <v>3467</v>
      </c>
      <c r="S6635" s="3" t="s">
        <v>840</v>
      </c>
      <c r="T6635" s="3" t="s">
        <v>2459</v>
      </c>
      <c r="U6635" s="3" t="s">
        <v>540</v>
      </c>
      <c r="V6635" s="3" t="s">
        <v>473</v>
      </c>
      <c r="W6635" s="3" t="s">
        <v>5024</v>
      </c>
      <c r="X6635" s="3" t="s">
        <v>5025</v>
      </c>
      <c r="Y6635" s="3" t="s">
        <v>476</v>
      </c>
      <c r="Z6635" s="3" t="s">
        <v>3707</v>
      </c>
      <c r="AA6635" s="3" t="s">
        <v>477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1</v>
      </c>
      <c r="BB6635">
        <v>0</v>
      </c>
      <c r="BC6635">
        <v>0</v>
      </c>
      <c r="BD6635">
        <v>0</v>
      </c>
      <c r="BE6635">
        <v>1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0</v>
      </c>
      <c r="DU6635">
        <v>23.625</v>
      </c>
      <c r="DV6635">
        <v>1</v>
      </c>
      <c r="DW6635">
        <v>0</v>
      </c>
      <c r="DX6635">
        <v>0</v>
      </c>
      <c r="DY6635" s="4">
        <v>46234</v>
      </c>
      <c r="DZ6635" s="3" t="s">
        <v>6540</v>
      </c>
      <c r="EA6635">
        <v>1</v>
      </c>
      <c r="EB6635">
        <v>0</v>
      </c>
      <c r="EC6635">
        <v>1</v>
      </c>
      <c r="ED6635">
        <v>0</v>
      </c>
      <c r="EE6635">
        <v>1</v>
      </c>
      <c r="EF6635">
        <v>1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109</v>
      </c>
      <c r="F6636" s="3" t="s">
        <v>1110</v>
      </c>
      <c r="G6636" s="3" t="s">
        <v>1111</v>
      </c>
      <c r="H6636" s="3" t="s">
        <v>1112</v>
      </c>
      <c r="I6636" s="3" t="s">
        <v>216</v>
      </c>
      <c r="J6636" s="3" t="s">
        <v>217</v>
      </c>
      <c r="K6636" s="3" t="s">
        <v>1099</v>
      </c>
      <c r="L6636" s="3" t="s">
        <v>1100</v>
      </c>
      <c r="M6636" s="3" t="s">
        <v>470</v>
      </c>
      <c r="N6636" s="3" t="s">
        <v>1052</v>
      </c>
      <c r="O6636">
        <v>5</v>
      </c>
      <c r="P6636" s="3" t="s">
        <v>3467</v>
      </c>
      <c r="Q6636" s="3" t="s">
        <v>3467</v>
      </c>
      <c r="R6636" s="3" t="s">
        <v>3467</v>
      </c>
      <c r="S6636" s="3" t="s">
        <v>503</v>
      </c>
      <c r="T6636" s="3" t="s">
        <v>1835</v>
      </c>
      <c r="U6636" s="3" t="s">
        <v>493</v>
      </c>
      <c r="V6636" s="3" t="s">
        <v>473</v>
      </c>
      <c r="W6636" s="3" t="s">
        <v>473</v>
      </c>
      <c r="X6636" s="3" t="s">
        <v>5019</v>
      </c>
      <c r="Y6636" s="3" t="s">
        <v>476</v>
      </c>
      <c r="Z6636" s="3" t="s">
        <v>3707</v>
      </c>
      <c r="AA6636" s="3" t="s">
        <v>477</v>
      </c>
      <c r="AB6636">
        <v>0</v>
      </c>
      <c r="AC6636">
        <v>4</v>
      </c>
      <c r="AD6636">
        <v>0</v>
      </c>
      <c r="AE6636">
        <v>0</v>
      </c>
      <c r="AF6636">
        <v>0</v>
      </c>
      <c r="AG6636">
        <v>4</v>
      </c>
      <c r="AH6636">
        <v>0</v>
      </c>
      <c r="AI6636">
        <v>0</v>
      </c>
      <c r="AJ6636">
        <v>0</v>
      </c>
      <c r="AK6636">
        <v>1</v>
      </c>
      <c r="AL6636">
        <v>0</v>
      </c>
      <c r="AM6636">
        <v>0</v>
      </c>
      <c r="AN6636">
        <v>0</v>
      </c>
      <c r="AO6636">
        <v>1</v>
      </c>
      <c r="AP6636">
        <v>0</v>
      </c>
      <c r="AQ6636">
        <v>0</v>
      </c>
      <c r="AR6636">
        <v>0</v>
      </c>
      <c r="AS6636">
        <v>5</v>
      </c>
      <c r="AT6636">
        <v>0</v>
      </c>
      <c r="AU6636">
        <v>0</v>
      </c>
      <c r="AV6636">
        <v>0</v>
      </c>
      <c r="AW6636">
        <v>5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2</v>
      </c>
      <c r="CH6636">
        <v>0</v>
      </c>
      <c r="CI6636">
        <v>0</v>
      </c>
      <c r="CJ6636">
        <v>0</v>
      </c>
      <c r="CK6636">
        <v>2</v>
      </c>
      <c r="CL6636">
        <v>0</v>
      </c>
      <c r="CM6636">
        <v>0</v>
      </c>
      <c r="CN6636">
        <v>0</v>
      </c>
      <c r="CO6636">
        <v>2</v>
      </c>
      <c r="CP6636">
        <v>0</v>
      </c>
      <c r="CQ6636">
        <v>0</v>
      </c>
      <c r="CR6636">
        <v>0</v>
      </c>
      <c r="CS6636">
        <v>2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1</v>
      </c>
      <c r="DN6636">
        <v>0</v>
      </c>
      <c r="DO6636">
        <v>0</v>
      </c>
      <c r="DP6636">
        <v>0</v>
      </c>
      <c r="DQ6636">
        <v>1</v>
      </c>
      <c r="DR6636">
        <v>0</v>
      </c>
      <c r="DS6636">
        <v>0</v>
      </c>
      <c r="DT6636">
        <v>5</v>
      </c>
      <c r="DU6636">
        <v>1.384166</v>
      </c>
      <c r="DV6636">
        <v>1</v>
      </c>
      <c r="DW6636">
        <v>0</v>
      </c>
      <c r="DX6636">
        <v>0</v>
      </c>
      <c r="DY6636" s="4">
        <v>46568</v>
      </c>
      <c r="DZ6636" s="3" t="s">
        <v>6540</v>
      </c>
      <c r="EA6636">
        <v>4</v>
      </c>
      <c r="EB6636">
        <v>0</v>
      </c>
      <c r="EC6636">
        <v>15</v>
      </c>
      <c r="ED6636">
        <v>0</v>
      </c>
      <c r="EE6636">
        <v>4</v>
      </c>
      <c r="EF6636">
        <v>15</v>
      </c>
      <c r="EG6636">
        <v>2.5</v>
      </c>
      <c r="EH6636">
        <v>1.6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129</v>
      </c>
      <c r="F6637" s="3" t="s">
        <v>1130</v>
      </c>
      <c r="G6637" s="3" t="s">
        <v>1131</v>
      </c>
      <c r="H6637" s="3" t="s">
        <v>1132</v>
      </c>
      <c r="I6637" s="3" t="s">
        <v>242</v>
      </c>
      <c r="J6637" s="3" t="s">
        <v>243</v>
      </c>
      <c r="K6637" s="3" t="s">
        <v>1099</v>
      </c>
      <c r="L6637" s="3" t="s">
        <v>1100</v>
      </c>
      <c r="M6637" s="3" t="s">
        <v>470</v>
      </c>
      <c r="N6637" s="3" t="s">
        <v>1052</v>
      </c>
      <c r="O6637">
        <v>5</v>
      </c>
      <c r="P6637" s="3" t="s">
        <v>3467</v>
      </c>
      <c r="Q6637" s="3" t="s">
        <v>3467</v>
      </c>
      <c r="R6637" s="3" t="s">
        <v>3467</v>
      </c>
      <c r="S6637" s="3" t="s">
        <v>2949</v>
      </c>
      <c r="T6637" s="3" t="s">
        <v>4790</v>
      </c>
      <c r="U6637" s="3" t="s">
        <v>597</v>
      </c>
      <c r="V6637" s="3" t="s">
        <v>733</v>
      </c>
      <c r="W6637" s="3" t="s">
        <v>734</v>
      </c>
      <c r="X6637" s="3" t="s">
        <v>734</v>
      </c>
      <c r="Y6637" s="3" t="s">
        <v>476</v>
      </c>
      <c r="Z6637" s="3" t="s">
        <v>3707</v>
      </c>
      <c r="AA6637" s="3" t="s">
        <v>477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1</v>
      </c>
      <c r="AT6637">
        <v>0</v>
      </c>
      <c r="AU6637">
        <v>0</v>
      </c>
      <c r="AV6637">
        <v>0</v>
      </c>
      <c r="AW6637">
        <v>1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2</v>
      </c>
      <c r="CP6637">
        <v>0</v>
      </c>
      <c r="CQ6637">
        <v>0</v>
      </c>
      <c r="CR6637">
        <v>0</v>
      </c>
      <c r="CS6637">
        <v>2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1</v>
      </c>
      <c r="DN6637">
        <v>0</v>
      </c>
      <c r="DO6637">
        <v>0</v>
      </c>
      <c r="DP6637">
        <v>0</v>
      </c>
      <c r="DQ6637">
        <v>1</v>
      </c>
      <c r="DR6637">
        <v>0</v>
      </c>
      <c r="DS6637">
        <v>0</v>
      </c>
      <c r="DT6637">
        <v>3</v>
      </c>
      <c r="DU6637">
        <v>5.4</v>
      </c>
      <c r="DV6637">
        <v>0</v>
      </c>
      <c r="DW6637">
        <v>0</v>
      </c>
      <c r="DX6637">
        <v>0</v>
      </c>
      <c r="DY6637" s="4">
        <v>46965</v>
      </c>
      <c r="DZ6637" s="3" t="s">
        <v>6540</v>
      </c>
      <c r="EA6637">
        <v>2</v>
      </c>
      <c r="EB6637">
        <v>0</v>
      </c>
      <c r="EC6637">
        <v>4</v>
      </c>
      <c r="ED6637">
        <v>0</v>
      </c>
      <c r="EE6637">
        <v>2</v>
      </c>
      <c r="EF6637">
        <v>4</v>
      </c>
      <c r="EG6637">
        <v>1.3333330000000001</v>
      </c>
      <c r="EH6637">
        <v>1.5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109</v>
      </c>
      <c r="F6638" s="3" t="s">
        <v>1110</v>
      </c>
      <c r="G6638" s="3" t="s">
        <v>1111</v>
      </c>
      <c r="H6638" s="3" t="s">
        <v>1112</v>
      </c>
      <c r="I6638" s="3" t="s">
        <v>34</v>
      </c>
      <c r="J6638" s="3" t="s">
        <v>35</v>
      </c>
      <c r="K6638" s="3" t="s">
        <v>1050</v>
      </c>
      <c r="L6638" s="3" t="s">
        <v>1090</v>
      </c>
      <c r="M6638" s="3" t="s">
        <v>470</v>
      </c>
      <c r="N6638" s="3" t="s">
        <v>1052</v>
      </c>
      <c r="O6638">
        <v>4</v>
      </c>
      <c r="P6638" s="3" t="s">
        <v>3467</v>
      </c>
      <c r="Q6638" s="3" t="s">
        <v>3467</v>
      </c>
      <c r="R6638" s="3" t="s">
        <v>3467</v>
      </c>
      <c r="S6638" s="3" t="s">
        <v>1232</v>
      </c>
      <c r="T6638" s="3" t="s">
        <v>2413</v>
      </c>
      <c r="U6638" s="3" t="s">
        <v>493</v>
      </c>
      <c r="V6638" s="3" t="s">
        <v>473</v>
      </c>
      <c r="W6638" s="3" t="s">
        <v>473</v>
      </c>
      <c r="X6638" s="3" t="s">
        <v>5019</v>
      </c>
      <c r="Y6638" s="3" t="s">
        <v>476</v>
      </c>
      <c r="Z6638" s="3" t="s">
        <v>489</v>
      </c>
      <c r="AA6638" s="3" t="s">
        <v>477</v>
      </c>
      <c r="AB6638">
        <v>0</v>
      </c>
      <c r="AC6638">
        <v>13</v>
      </c>
      <c r="AD6638">
        <v>0</v>
      </c>
      <c r="AE6638">
        <v>0</v>
      </c>
      <c r="AF6638">
        <v>0</v>
      </c>
      <c r="AG6638">
        <v>13</v>
      </c>
      <c r="AH6638">
        <v>0</v>
      </c>
      <c r="AI6638">
        <v>0</v>
      </c>
      <c r="AJ6638">
        <v>0</v>
      </c>
      <c r="AK6638">
        <v>7</v>
      </c>
      <c r="AL6638">
        <v>0</v>
      </c>
      <c r="AM6638">
        <v>0</v>
      </c>
      <c r="AN6638">
        <v>4</v>
      </c>
      <c r="AO6638">
        <v>11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3</v>
      </c>
      <c r="BB6638">
        <v>0</v>
      </c>
      <c r="BC6638">
        <v>0</v>
      </c>
      <c r="BD6638">
        <v>0</v>
      </c>
      <c r="BE6638">
        <v>3</v>
      </c>
      <c r="BF6638">
        <v>0</v>
      </c>
      <c r="BG6638">
        <v>0</v>
      </c>
      <c r="BH6638">
        <v>0</v>
      </c>
      <c r="BI6638">
        <v>42</v>
      </c>
      <c r="BJ6638">
        <v>0</v>
      </c>
      <c r="BK6638">
        <v>0</v>
      </c>
      <c r="BL6638">
        <v>0</v>
      </c>
      <c r="BM6638">
        <v>42</v>
      </c>
      <c r="BN6638">
        <v>0</v>
      </c>
      <c r="BO6638">
        <v>0</v>
      </c>
      <c r="BP6638">
        <v>0</v>
      </c>
      <c r="BQ6638">
        <v>4</v>
      </c>
      <c r="BR6638">
        <v>0</v>
      </c>
      <c r="BS6638">
        <v>0</v>
      </c>
      <c r="BT6638">
        <v>0</v>
      </c>
      <c r="BU6638">
        <v>4</v>
      </c>
      <c r="BV6638">
        <v>0</v>
      </c>
      <c r="BW6638">
        <v>0</v>
      </c>
      <c r="BX6638">
        <v>0</v>
      </c>
      <c r="BY6638">
        <v>65</v>
      </c>
      <c r="BZ6638">
        <v>0</v>
      </c>
      <c r="CA6638">
        <v>0</v>
      </c>
      <c r="CB6638">
        <v>0</v>
      </c>
      <c r="CC6638">
        <v>65</v>
      </c>
      <c r="CD6638">
        <v>0</v>
      </c>
      <c r="CE6638">
        <v>0</v>
      </c>
      <c r="CF6638">
        <v>0</v>
      </c>
      <c r="CG6638">
        <v>6</v>
      </c>
      <c r="CH6638">
        <v>0</v>
      </c>
      <c r="CI6638">
        <v>0</v>
      </c>
      <c r="CJ6638">
        <v>0</v>
      </c>
      <c r="CK6638">
        <v>6</v>
      </c>
      <c r="CL6638">
        <v>0</v>
      </c>
      <c r="CM6638">
        <v>0</v>
      </c>
      <c r="CN6638">
        <v>0</v>
      </c>
      <c r="CO6638">
        <v>6</v>
      </c>
      <c r="CP6638">
        <v>0</v>
      </c>
      <c r="CQ6638">
        <v>0</v>
      </c>
      <c r="CR6638">
        <v>0</v>
      </c>
      <c r="CS6638">
        <v>6</v>
      </c>
      <c r="CT6638">
        <v>0</v>
      </c>
      <c r="CU6638">
        <v>0</v>
      </c>
      <c r="CV6638">
        <v>0</v>
      </c>
      <c r="CW6638">
        <v>10</v>
      </c>
      <c r="CX6638">
        <v>0</v>
      </c>
      <c r="CY6638">
        <v>0</v>
      </c>
      <c r="CZ6638">
        <v>0</v>
      </c>
      <c r="DA6638">
        <v>10</v>
      </c>
      <c r="DB6638">
        <v>0</v>
      </c>
      <c r="DC6638">
        <v>0</v>
      </c>
      <c r="DD6638">
        <v>0</v>
      </c>
      <c r="DE6638">
        <v>27</v>
      </c>
      <c r="DF6638">
        <v>0</v>
      </c>
      <c r="DG6638">
        <v>0</v>
      </c>
      <c r="DH6638">
        <v>0</v>
      </c>
      <c r="DI6638">
        <v>27</v>
      </c>
      <c r="DJ6638">
        <v>0</v>
      </c>
      <c r="DK6638">
        <v>0</v>
      </c>
      <c r="DL6638">
        <v>0</v>
      </c>
      <c r="DM6638">
        <v>29</v>
      </c>
      <c r="DN6638">
        <v>0</v>
      </c>
      <c r="DO6638">
        <v>0</v>
      </c>
      <c r="DP6638">
        <v>0</v>
      </c>
      <c r="DQ6638">
        <v>29</v>
      </c>
      <c r="DR6638">
        <v>0</v>
      </c>
      <c r="DS6638">
        <v>0</v>
      </c>
      <c r="DT6638">
        <v>51</v>
      </c>
      <c r="DU6638">
        <v>1.1375</v>
      </c>
      <c r="DV6638">
        <v>0</v>
      </c>
      <c r="DW6638">
        <v>0</v>
      </c>
      <c r="DX6638">
        <v>0</v>
      </c>
      <c r="DY6638" s="4">
        <v>46234</v>
      </c>
      <c r="DZ6638" s="3" t="s">
        <v>6540</v>
      </c>
      <c r="EA6638">
        <v>22</v>
      </c>
      <c r="EB6638">
        <v>0</v>
      </c>
      <c r="EC6638">
        <v>216</v>
      </c>
      <c r="ED6638">
        <v>0</v>
      </c>
      <c r="EE6638">
        <v>22</v>
      </c>
      <c r="EF6638">
        <v>216</v>
      </c>
      <c r="EG6638">
        <v>19.636364</v>
      </c>
      <c r="EH6638">
        <v>1.1200000000000001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150</v>
      </c>
      <c r="F6639" s="3" t="s">
        <v>1151</v>
      </c>
      <c r="G6639" s="3" t="s">
        <v>1152</v>
      </c>
      <c r="H6639" s="3" t="s">
        <v>1153</v>
      </c>
      <c r="I6639" s="3" t="s">
        <v>270</v>
      </c>
      <c r="J6639" s="3" t="s">
        <v>271</v>
      </c>
      <c r="K6639" s="3" t="s">
        <v>1099</v>
      </c>
      <c r="L6639" s="3" t="s">
        <v>1100</v>
      </c>
      <c r="M6639" s="3" t="s">
        <v>470</v>
      </c>
      <c r="N6639" s="3" t="s">
        <v>1052</v>
      </c>
      <c r="O6639">
        <v>4</v>
      </c>
      <c r="P6639" s="3" t="s">
        <v>3467</v>
      </c>
      <c r="Q6639" s="3" t="s">
        <v>3467</v>
      </c>
      <c r="R6639" s="3" t="s">
        <v>3467</v>
      </c>
      <c r="S6639" s="3" t="s">
        <v>842</v>
      </c>
      <c r="T6639" s="3" t="s">
        <v>2187</v>
      </c>
      <c r="U6639" s="3" t="s">
        <v>472</v>
      </c>
      <c r="V6639" s="3" t="s">
        <v>473</v>
      </c>
      <c r="W6639" s="3" t="s">
        <v>473</v>
      </c>
      <c r="X6639" s="3" t="s">
        <v>5019</v>
      </c>
      <c r="Y6639" s="3" t="s">
        <v>476</v>
      </c>
      <c r="Z6639" s="3" t="s">
        <v>3708</v>
      </c>
      <c r="AA6639" s="3" t="s">
        <v>477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20</v>
      </c>
      <c r="CI6639">
        <v>0</v>
      </c>
      <c r="CJ6639">
        <v>0</v>
      </c>
      <c r="CK6639">
        <v>2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40</v>
      </c>
      <c r="CY6639">
        <v>0</v>
      </c>
      <c r="CZ6639">
        <v>0</v>
      </c>
      <c r="DA6639">
        <v>40</v>
      </c>
      <c r="DB6639">
        <v>0</v>
      </c>
      <c r="DC6639">
        <v>0</v>
      </c>
      <c r="DD6639">
        <v>0</v>
      </c>
      <c r="DE6639">
        <v>0</v>
      </c>
      <c r="DF6639">
        <v>20</v>
      </c>
      <c r="DG6639">
        <v>0</v>
      </c>
      <c r="DH6639">
        <v>0</v>
      </c>
      <c r="DI6639">
        <v>20</v>
      </c>
      <c r="DJ6639">
        <v>0</v>
      </c>
      <c r="DK6639">
        <v>0</v>
      </c>
      <c r="DL6639">
        <v>0</v>
      </c>
      <c r="DM6639">
        <v>0</v>
      </c>
      <c r="DN6639">
        <v>10</v>
      </c>
      <c r="DO6639">
        <v>0</v>
      </c>
      <c r="DP6639">
        <v>0</v>
      </c>
      <c r="DQ6639">
        <v>10</v>
      </c>
      <c r="DR6639">
        <v>0</v>
      </c>
      <c r="DS6639">
        <v>0</v>
      </c>
      <c r="DT6639">
        <v>20</v>
      </c>
      <c r="DU6639">
        <v>1.35</v>
      </c>
      <c r="DV6639">
        <v>0</v>
      </c>
      <c r="DW6639">
        <v>0</v>
      </c>
      <c r="DX6639">
        <v>0</v>
      </c>
      <c r="DY6639" s="4">
        <v>46203</v>
      </c>
      <c r="DZ6639" s="3" t="s">
        <v>6540</v>
      </c>
      <c r="EA6639">
        <v>10</v>
      </c>
      <c r="EB6639">
        <v>0</v>
      </c>
      <c r="EC6639">
        <v>90</v>
      </c>
      <c r="ED6639">
        <v>0</v>
      </c>
      <c r="EE6639">
        <v>10</v>
      </c>
      <c r="EF6639">
        <v>90</v>
      </c>
      <c r="EG6639">
        <v>22.5</v>
      </c>
      <c r="EH6639">
        <v>0.44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129</v>
      </c>
      <c r="F6640" s="3" t="s">
        <v>1130</v>
      </c>
      <c r="G6640" s="3" t="s">
        <v>1131</v>
      </c>
      <c r="H6640" s="3" t="s">
        <v>1132</v>
      </c>
      <c r="I6640" s="3" t="s">
        <v>248</v>
      </c>
      <c r="J6640" s="3" t="s">
        <v>249</v>
      </c>
      <c r="K6640" s="3" t="s">
        <v>1099</v>
      </c>
      <c r="L6640" s="3" t="s">
        <v>1100</v>
      </c>
      <c r="M6640" s="3" t="s">
        <v>470</v>
      </c>
      <c r="N6640" s="3" t="s">
        <v>1052</v>
      </c>
      <c r="O6640">
        <v>3</v>
      </c>
      <c r="P6640" s="3" t="s">
        <v>3467</v>
      </c>
      <c r="Q6640" s="3" t="s">
        <v>3467</v>
      </c>
      <c r="R6640" s="3" t="s">
        <v>3467</v>
      </c>
      <c r="S6640" s="3" t="s">
        <v>612</v>
      </c>
      <c r="T6640" s="3" t="s">
        <v>1942</v>
      </c>
      <c r="U6640" s="3" t="s">
        <v>486</v>
      </c>
      <c r="V6640" s="3" t="s">
        <v>473</v>
      </c>
      <c r="W6640" s="3" t="s">
        <v>473</v>
      </c>
      <c r="X6640" s="3" t="s">
        <v>5019</v>
      </c>
      <c r="Y6640" s="3" t="s">
        <v>476</v>
      </c>
      <c r="Z6640" s="3" t="s">
        <v>489</v>
      </c>
      <c r="AA6640" s="3" t="s">
        <v>477</v>
      </c>
      <c r="AB6640">
        <v>0</v>
      </c>
      <c r="AC6640">
        <v>20</v>
      </c>
      <c r="AD6640">
        <v>0</v>
      </c>
      <c r="AE6640">
        <v>0</v>
      </c>
      <c r="AF6640">
        <v>0</v>
      </c>
      <c r="AG6640">
        <v>20</v>
      </c>
      <c r="AH6640">
        <v>0</v>
      </c>
      <c r="AI6640">
        <v>0</v>
      </c>
      <c r="AJ6640">
        <v>0</v>
      </c>
      <c r="AK6640">
        <v>10</v>
      </c>
      <c r="AL6640">
        <v>0</v>
      </c>
      <c r="AM6640">
        <v>0</v>
      </c>
      <c r="AN6640">
        <v>0</v>
      </c>
      <c r="AO6640">
        <v>1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5</v>
      </c>
      <c r="BB6640">
        <v>0</v>
      </c>
      <c r="BC6640">
        <v>0</v>
      </c>
      <c r="BD6640">
        <v>0</v>
      </c>
      <c r="BE6640">
        <v>5</v>
      </c>
      <c r="BF6640">
        <v>0</v>
      </c>
      <c r="BG6640">
        <v>0</v>
      </c>
      <c r="BH6640">
        <v>0</v>
      </c>
      <c r="BI6640">
        <v>5</v>
      </c>
      <c r="BJ6640">
        <v>0</v>
      </c>
      <c r="BK6640">
        <v>0</v>
      </c>
      <c r="BL6640">
        <v>0</v>
      </c>
      <c r="BM6640">
        <v>5</v>
      </c>
      <c r="BN6640">
        <v>0</v>
      </c>
      <c r="BO6640">
        <v>0</v>
      </c>
      <c r="BP6640">
        <v>0</v>
      </c>
      <c r="BQ6640">
        <v>8</v>
      </c>
      <c r="BR6640">
        <v>0</v>
      </c>
      <c r="BS6640">
        <v>0</v>
      </c>
      <c r="BT6640">
        <v>0</v>
      </c>
      <c r="BU6640">
        <v>8</v>
      </c>
      <c r="BV6640">
        <v>0</v>
      </c>
      <c r="BW6640">
        <v>0</v>
      </c>
      <c r="BX6640">
        <v>0</v>
      </c>
      <c r="BY6640">
        <v>7</v>
      </c>
      <c r="BZ6640">
        <v>0</v>
      </c>
      <c r="CA6640">
        <v>0</v>
      </c>
      <c r="CB6640">
        <v>0</v>
      </c>
      <c r="CC6640">
        <v>7</v>
      </c>
      <c r="CD6640">
        <v>0</v>
      </c>
      <c r="CE6640">
        <v>0</v>
      </c>
      <c r="CF6640">
        <v>0</v>
      </c>
      <c r="CG6640">
        <v>5</v>
      </c>
      <c r="CH6640">
        <v>0</v>
      </c>
      <c r="CI6640">
        <v>0</v>
      </c>
      <c r="CJ6640">
        <v>0</v>
      </c>
      <c r="CK6640">
        <v>5</v>
      </c>
      <c r="CL6640">
        <v>0</v>
      </c>
      <c r="CM6640">
        <v>0</v>
      </c>
      <c r="CN6640">
        <v>0</v>
      </c>
      <c r="CO6640">
        <v>2</v>
      </c>
      <c r="CP6640">
        <v>0</v>
      </c>
      <c r="CQ6640">
        <v>0</v>
      </c>
      <c r="CR6640">
        <v>0</v>
      </c>
      <c r="CS6640">
        <v>2</v>
      </c>
      <c r="CT6640">
        <v>0</v>
      </c>
      <c r="CU6640">
        <v>0</v>
      </c>
      <c r="CV6640">
        <v>0</v>
      </c>
      <c r="CW6640">
        <v>7</v>
      </c>
      <c r="CX6640">
        <v>0</v>
      </c>
      <c r="CY6640">
        <v>0</v>
      </c>
      <c r="CZ6640">
        <v>0</v>
      </c>
      <c r="DA6640">
        <v>7</v>
      </c>
      <c r="DB6640">
        <v>0</v>
      </c>
      <c r="DC6640">
        <v>0</v>
      </c>
      <c r="DD6640">
        <v>0</v>
      </c>
      <c r="DE6640">
        <v>10</v>
      </c>
      <c r="DF6640">
        <v>0</v>
      </c>
      <c r="DG6640">
        <v>0</v>
      </c>
      <c r="DH6640">
        <v>0</v>
      </c>
      <c r="DI6640">
        <v>10</v>
      </c>
      <c r="DJ6640">
        <v>0</v>
      </c>
      <c r="DK6640">
        <v>0</v>
      </c>
      <c r="DL6640">
        <v>0</v>
      </c>
      <c r="DM6640">
        <v>10</v>
      </c>
      <c r="DN6640">
        <v>0</v>
      </c>
      <c r="DO6640">
        <v>0</v>
      </c>
      <c r="DP6640">
        <v>0</v>
      </c>
      <c r="DQ6640">
        <v>10</v>
      </c>
      <c r="DR6640">
        <v>0</v>
      </c>
      <c r="DS6640">
        <v>0</v>
      </c>
      <c r="DT6640">
        <v>10</v>
      </c>
      <c r="DU6640">
        <v>3.3</v>
      </c>
      <c r="DV6640">
        <v>10</v>
      </c>
      <c r="DW6640">
        <v>0</v>
      </c>
      <c r="DX6640">
        <v>0</v>
      </c>
      <c r="DY6640" s="4">
        <v>46477</v>
      </c>
      <c r="DZ6640" s="3" t="s">
        <v>6540</v>
      </c>
      <c r="EA6640">
        <v>10</v>
      </c>
      <c r="EB6640">
        <v>0</v>
      </c>
      <c r="EC6640">
        <v>89</v>
      </c>
      <c r="ED6640">
        <v>0</v>
      </c>
      <c r="EE6640">
        <v>10</v>
      </c>
      <c r="EF6640">
        <v>89</v>
      </c>
      <c r="EG6640">
        <v>8.0909089999999999</v>
      </c>
      <c r="EH6640">
        <v>1.24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129</v>
      </c>
      <c r="F6641" s="3" t="s">
        <v>1130</v>
      </c>
      <c r="G6641" s="3" t="s">
        <v>1131</v>
      </c>
      <c r="H6641" s="3" t="s">
        <v>1132</v>
      </c>
      <c r="I6641" s="3" t="s">
        <v>152</v>
      </c>
      <c r="J6641" s="3" t="s">
        <v>153</v>
      </c>
      <c r="K6641" s="3" t="s">
        <v>1099</v>
      </c>
      <c r="L6641" s="3" t="s">
        <v>1103</v>
      </c>
      <c r="M6641" s="3" t="s">
        <v>470</v>
      </c>
      <c r="N6641" s="3" t="s">
        <v>1052</v>
      </c>
      <c r="O6641">
        <v>3</v>
      </c>
      <c r="P6641" s="3" t="s">
        <v>3467</v>
      </c>
      <c r="Q6641" s="3" t="s">
        <v>3467</v>
      </c>
      <c r="R6641" s="3" t="s">
        <v>3467</v>
      </c>
      <c r="S6641" s="3" t="s">
        <v>707</v>
      </c>
      <c r="T6641" s="3" t="s">
        <v>2059</v>
      </c>
      <c r="U6641" s="3" t="s">
        <v>5920</v>
      </c>
      <c r="V6641" s="3" t="s">
        <v>473</v>
      </c>
      <c r="W6641" s="3" t="s">
        <v>473</v>
      </c>
      <c r="X6641" s="3" t="s">
        <v>5019</v>
      </c>
      <c r="Y6641" s="3" t="s">
        <v>476</v>
      </c>
      <c r="Z6641" s="3" t="s">
        <v>3707</v>
      </c>
      <c r="AA6641" s="3" t="s">
        <v>477</v>
      </c>
      <c r="AB6641">
        <v>0</v>
      </c>
      <c r="AC6641">
        <v>8</v>
      </c>
      <c r="AD6641">
        <v>0</v>
      </c>
      <c r="AE6641">
        <v>0</v>
      </c>
      <c r="AF6641">
        <v>0</v>
      </c>
      <c r="AG6641">
        <v>8</v>
      </c>
      <c r="AH6641">
        <v>0</v>
      </c>
      <c r="AI6641">
        <v>0</v>
      </c>
      <c r="AJ6641">
        <v>0</v>
      </c>
      <c r="AK6641">
        <v>2</v>
      </c>
      <c r="AL6641">
        <v>0</v>
      </c>
      <c r="AM6641">
        <v>0</v>
      </c>
      <c r="AN6641">
        <v>0</v>
      </c>
      <c r="AO6641">
        <v>2</v>
      </c>
      <c r="AP6641">
        <v>0</v>
      </c>
      <c r="AQ6641">
        <v>0</v>
      </c>
      <c r="AR6641">
        <v>0</v>
      </c>
      <c r="AS6641">
        <v>2</v>
      </c>
      <c r="AT6641">
        <v>0</v>
      </c>
      <c r="AU6641">
        <v>0</v>
      </c>
      <c r="AV6641">
        <v>0</v>
      </c>
      <c r="AW6641">
        <v>2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3</v>
      </c>
      <c r="CH6641">
        <v>0</v>
      </c>
      <c r="CI6641">
        <v>0</v>
      </c>
      <c r="CJ6641">
        <v>0</v>
      </c>
      <c r="CK6641">
        <v>3</v>
      </c>
      <c r="CL6641">
        <v>0</v>
      </c>
      <c r="CM6641">
        <v>0</v>
      </c>
      <c r="CN6641">
        <v>0</v>
      </c>
      <c r="CO6641">
        <v>13</v>
      </c>
      <c r="CP6641">
        <v>0</v>
      </c>
      <c r="CQ6641">
        <v>0</v>
      </c>
      <c r="CR6641">
        <v>0</v>
      </c>
      <c r="CS6641">
        <v>13</v>
      </c>
      <c r="CT6641">
        <v>0</v>
      </c>
      <c r="CU6641">
        <v>0</v>
      </c>
      <c r="CV6641">
        <v>0</v>
      </c>
      <c r="CW6641">
        <v>10</v>
      </c>
      <c r="CX6641">
        <v>0</v>
      </c>
      <c r="CY6641">
        <v>0</v>
      </c>
      <c r="CZ6641">
        <v>0</v>
      </c>
      <c r="DA6641">
        <v>10</v>
      </c>
      <c r="DB6641">
        <v>0</v>
      </c>
      <c r="DC6641">
        <v>0</v>
      </c>
      <c r="DD6641">
        <v>0</v>
      </c>
      <c r="DE6641">
        <v>13</v>
      </c>
      <c r="DF6641">
        <v>0</v>
      </c>
      <c r="DG6641">
        <v>0</v>
      </c>
      <c r="DH6641">
        <v>0</v>
      </c>
      <c r="DI6641">
        <v>13</v>
      </c>
      <c r="DJ6641">
        <v>0</v>
      </c>
      <c r="DK6641">
        <v>0</v>
      </c>
      <c r="DL6641">
        <v>0</v>
      </c>
      <c r="DM6641">
        <v>11</v>
      </c>
      <c r="DN6641">
        <v>0</v>
      </c>
      <c r="DO6641">
        <v>0</v>
      </c>
      <c r="DP6641">
        <v>0</v>
      </c>
      <c r="DQ6641">
        <v>11</v>
      </c>
      <c r="DR6641">
        <v>0</v>
      </c>
      <c r="DS6641">
        <v>0</v>
      </c>
      <c r="DT6641">
        <v>22</v>
      </c>
      <c r="DU6641">
        <v>13</v>
      </c>
      <c r="DV6641">
        <v>0</v>
      </c>
      <c r="DW6641">
        <v>0</v>
      </c>
      <c r="DX6641">
        <v>0</v>
      </c>
      <c r="DY6641" s="4">
        <v>46326</v>
      </c>
      <c r="DZ6641" s="3" t="s">
        <v>6540</v>
      </c>
      <c r="EA6641">
        <v>11</v>
      </c>
      <c r="EB6641">
        <v>0</v>
      </c>
      <c r="EC6641">
        <v>62</v>
      </c>
      <c r="ED6641">
        <v>0</v>
      </c>
      <c r="EE6641">
        <v>11</v>
      </c>
      <c r="EF6641">
        <v>62</v>
      </c>
      <c r="EG6641">
        <v>7.75</v>
      </c>
      <c r="EH6641">
        <v>1.42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109</v>
      </c>
      <c r="F6642" s="3" t="s">
        <v>1110</v>
      </c>
      <c r="G6642" s="3" t="s">
        <v>1111</v>
      </c>
      <c r="H6642" s="3" t="s">
        <v>1112</v>
      </c>
      <c r="I6642" s="3" t="s">
        <v>165</v>
      </c>
      <c r="J6642" s="3" t="s">
        <v>166</v>
      </c>
      <c r="K6642" s="3" t="s">
        <v>1099</v>
      </c>
      <c r="L6642" s="3" t="s">
        <v>1100</v>
      </c>
      <c r="M6642" s="3" t="s">
        <v>470</v>
      </c>
      <c r="N6642" s="3" t="s">
        <v>1052</v>
      </c>
      <c r="O6642">
        <v>5</v>
      </c>
      <c r="P6642" s="3" t="s">
        <v>3467</v>
      </c>
      <c r="Q6642" s="3" t="s">
        <v>3467</v>
      </c>
      <c r="R6642" s="3" t="s">
        <v>3467</v>
      </c>
      <c r="S6642" s="3" t="s">
        <v>649</v>
      </c>
      <c r="T6642" s="3" t="s">
        <v>1985</v>
      </c>
      <c r="U6642" s="3" t="s">
        <v>472</v>
      </c>
      <c r="V6642" s="3" t="s">
        <v>473</v>
      </c>
      <c r="W6642" s="3" t="s">
        <v>473</v>
      </c>
      <c r="X6642" s="3" t="s">
        <v>5019</v>
      </c>
      <c r="Y6642" s="3" t="s">
        <v>476</v>
      </c>
      <c r="Z6642" s="3" t="s">
        <v>3707</v>
      </c>
      <c r="AA6642" s="3" t="s">
        <v>477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60</v>
      </c>
      <c r="CP6642">
        <v>0</v>
      </c>
      <c r="CQ6642">
        <v>0</v>
      </c>
      <c r="CR6642">
        <v>0</v>
      </c>
      <c r="CS6642">
        <v>6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140</v>
      </c>
      <c r="DN6642">
        <v>0</v>
      </c>
      <c r="DO6642">
        <v>0</v>
      </c>
      <c r="DP6642">
        <v>0</v>
      </c>
      <c r="DQ6642">
        <v>140</v>
      </c>
      <c r="DR6642">
        <v>0</v>
      </c>
      <c r="DS6642">
        <v>0</v>
      </c>
      <c r="DT6642">
        <v>200</v>
      </c>
      <c r="DU6642">
        <v>6.6250000000000003E-2</v>
      </c>
      <c r="DV6642">
        <v>100</v>
      </c>
      <c r="DW6642">
        <v>0</v>
      </c>
      <c r="DX6642">
        <v>0</v>
      </c>
      <c r="DY6642" s="4">
        <v>46904</v>
      </c>
      <c r="DZ6642" s="3" t="s">
        <v>6540</v>
      </c>
      <c r="EA6642">
        <v>160</v>
      </c>
      <c r="EB6642">
        <v>0</v>
      </c>
      <c r="EC6642">
        <v>200</v>
      </c>
      <c r="ED6642">
        <v>0</v>
      </c>
      <c r="EE6642">
        <v>160</v>
      </c>
      <c r="EF6642">
        <v>200</v>
      </c>
      <c r="EG6642">
        <v>100</v>
      </c>
      <c r="EH6642">
        <v>1.6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129</v>
      </c>
      <c r="F6643" s="3" t="s">
        <v>1130</v>
      </c>
      <c r="G6643" s="3" t="s">
        <v>1131</v>
      </c>
      <c r="H6643" s="3" t="s">
        <v>1132</v>
      </c>
      <c r="I6643" s="3" t="s">
        <v>138</v>
      </c>
      <c r="J6643" s="3" t="s">
        <v>139</v>
      </c>
      <c r="K6643" s="3" t="s">
        <v>1099</v>
      </c>
      <c r="L6643" s="3" t="s">
        <v>1100</v>
      </c>
      <c r="M6643" s="3" t="s">
        <v>470</v>
      </c>
      <c r="N6643" s="3" t="s">
        <v>1052</v>
      </c>
      <c r="O6643">
        <v>4</v>
      </c>
      <c r="P6643" s="3" t="s">
        <v>3467</v>
      </c>
      <c r="Q6643" s="3" t="s">
        <v>3467</v>
      </c>
      <c r="R6643" s="3" t="s">
        <v>3467</v>
      </c>
      <c r="S6643" s="3" t="s">
        <v>784</v>
      </c>
      <c r="T6643" s="3" t="s">
        <v>2133</v>
      </c>
      <c r="U6643" s="3" t="s">
        <v>597</v>
      </c>
      <c r="V6643" s="3" t="s">
        <v>733</v>
      </c>
      <c r="W6643" s="3" t="s">
        <v>739</v>
      </c>
      <c r="X6643" s="3" t="s">
        <v>740</v>
      </c>
      <c r="Y6643" s="3" t="s">
        <v>476</v>
      </c>
      <c r="Z6643" s="3" t="s">
        <v>489</v>
      </c>
      <c r="AA6643" s="3" t="s">
        <v>477</v>
      </c>
      <c r="AB6643">
        <v>0</v>
      </c>
      <c r="AC6643">
        <v>2</v>
      </c>
      <c r="AD6643">
        <v>0</v>
      </c>
      <c r="AE6643">
        <v>0</v>
      </c>
      <c r="AF6643">
        <v>0</v>
      </c>
      <c r="AG6643">
        <v>2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1</v>
      </c>
      <c r="CP6643">
        <v>0</v>
      </c>
      <c r="CQ6643">
        <v>0</v>
      </c>
      <c r="CR6643">
        <v>0</v>
      </c>
      <c r="CS6643">
        <v>1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2</v>
      </c>
      <c r="DU6643">
        <v>11.25</v>
      </c>
      <c r="DV6643">
        <v>0</v>
      </c>
      <c r="DW6643">
        <v>0</v>
      </c>
      <c r="DX6643">
        <v>0</v>
      </c>
      <c r="DY6643" s="4">
        <v>47361</v>
      </c>
      <c r="DZ6643" s="3" t="s">
        <v>6540</v>
      </c>
      <c r="EA6643">
        <v>2</v>
      </c>
      <c r="EB6643">
        <v>0</v>
      </c>
      <c r="EC6643">
        <v>3</v>
      </c>
      <c r="ED6643">
        <v>0</v>
      </c>
      <c r="EE6643">
        <v>2</v>
      </c>
      <c r="EF6643">
        <v>3</v>
      </c>
      <c r="EG6643">
        <v>1.5</v>
      </c>
      <c r="EH6643">
        <v>1.33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173</v>
      </c>
      <c r="F6644" s="3" t="s">
        <v>1174</v>
      </c>
      <c r="G6644" s="3" t="s">
        <v>1509</v>
      </c>
      <c r="H6644" s="3" t="s">
        <v>1564</v>
      </c>
      <c r="I6644" s="3" t="s">
        <v>3760</v>
      </c>
      <c r="J6644" s="3" t="s">
        <v>3761</v>
      </c>
      <c r="K6644" s="3" t="s">
        <v>740</v>
      </c>
      <c r="L6644" s="3" t="s">
        <v>1495</v>
      </c>
      <c r="M6644" s="3" t="s">
        <v>470</v>
      </c>
      <c r="N6644" s="3" t="s">
        <v>1052</v>
      </c>
      <c r="O6644">
        <v>3</v>
      </c>
      <c r="P6644" s="3" t="s">
        <v>3467</v>
      </c>
      <c r="Q6644" s="3" t="s">
        <v>3467</v>
      </c>
      <c r="R6644" s="3" t="s">
        <v>3467</v>
      </c>
      <c r="S6644" s="3" t="s">
        <v>482</v>
      </c>
      <c r="T6644" s="3" t="s">
        <v>1819</v>
      </c>
      <c r="U6644" s="3" t="s">
        <v>472</v>
      </c>
      <c r="V6644" s="3" t="s">
        <v>473</v>
      </c>
      <c r="W6644" s="3" t="s">
        <v>5020</v>
      </c>
      <c r="X6644" s="3" t="s">
        <v>5021</v>
      </c>
      <c r="Y6644" s="3" t="s">
        <v>476</v>
      </c>
      <c r="Z6644" s="3" t="s">
        <v>3707</v>
      </c>
      <c r="AA6644" s="3" t="s">
        <v>477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460</v>
      </c>
      <c r="AT6644">
        <v>0</v>
      </c>
      <c r="AU6644">
        <v>0</v>
      </c>
      <c r="AV6644">
        <v>0</v>
      </c>
      <c r="AW6644">
        <v>46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90</v>
      </c>
      <c r="BR6644">
        <v>0</v>
      </c>
      <c r="BS6644">
        <v>0</v>
      </c>
      <c r="BT6644">
        <v>0</v>
      </c>
      <c r="BU6644">
        <v>9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480</v>
      </c>
      <c r="CH6644">
        <v>0</v>
      </c>
      <c r="CI6644">
        <v>0</v>
      </c>
      <c r="CJ6644">
        <v>0</v>
      </c>
      <c r="CK6644">
        <v>480</v>
      </c>
      <c r="CL6644">
        <v>0</v>
      </c>
      <c r="CM6644">
        <v>0</v>
      </c>
      <c r="CN6644">
        <v>0</v>
      </c>
      <c r="CO6644">
        <v>770</v>
      </c>
      <c r="CP6644">
        <v>0</v>
      </c>
      <c r="CQ6644">
        <v>0</v>
      </c>
      <c r="CR6644">
        <v>0</v>
      </c>
      <c r="CS6644">
        <v>77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10</v>
      </c>
      <c r="DF6644">
        <v>0</v>
      </c>
      <c r="DG6644">
        <v>0</v>
      </c>
      <c r="DH6644">
        <v>0</v>
      </c>
      <c r="DI6644">
        <v>10</v>
      </c>
      <c r="DJ6644">
        <v>0</v>
      </c>
      <c r="DK6644">
        <v>0</v>
      </c>
      <c r="DL6644">
        <v>0</v>
      </c>
      <c r="DM6644">
        <v>114</v>
      </c>
      <c r="DN6644">
        <v>0</v>
      </c>
      <c r="DO6644">
        <v>0</v>
      </c>
      <c r="DP6644">
        <v>0</v>
      </c>
      <c r="DQ6644">
        <v>114</v>
      </c>
      <c r="DR6644">
        <v>0</v>
      </c>
      <c r="DS6644">
        <v>0</v>
      </c>
      <c r="DT6644">
        <v>410</v>
      </c>
      <c r="DU6644">
        <v>0.03</v>
      </c>
      <c r="DV6644">
        <v>0</v>
      </c>
      <c r="DW6644">
        <v>0</v>
      </c>
      <c r="DX6644">
        <v>0</v>
      </c>
      <c r="DY6644" s="4">
        <v>46446</v>
      </c>
      <c r="DZ6644" s="3" t="s">
        <v>6540</v>
      </c>
      <c r="EA6644">
        <v>296</v>
      </c>
      <c r="EB6644">
        <v>0</v>
      </c>
      <c r="EC6644">
        <v>1924</v>
      </c>
      <c r="ED6644">
        <v>0</v>
      </c>
      <c r="EE6644">
        <v>296</v>
      </c>
      <c r="EF6644">
        <v>1924</v>
      </c>
      <c r="EG6644">
        <v>320.66666700000002</v>
      </c>
      <c r="EH6644">
        <v>0.92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046</v>
      </c>
      <c r="F6645" s="3" t="s">
        <v>1047</v>
      </c>
      <c r="G6645" s="3" t="s">
        <v>1048</v>
      </c>
      <c r="H6645" s="3" t="s">
        <v>1049</v>
      </c>
      <c r="I6645" s="3" t="s">
        <v>1646</v>
      </c>
      <c r="J6645" s="3" t="s">
        <v>1647</v>
      </c>
      <c r="K6645" s="3" t="s">
        <v>1099</v>
      </c>
      <c r="L6645" s="3" t="s">
        <v>1100</v>
      </c>
      <c r="M6645" s="3" t="s">
        <v>470</v>
      </c>
      <c r="N6645" s="3" t="s">
        <v>1052</v>
      </c>
      <c r="O6645">
        <v>1</v>
      </c>
      <c r="P6645" s="3" t="s">
        <v>3467</v>
      </c>
      <c r="Q6645" s="3" t="s">
        <v>3467</v>
      </c>
      <c r="R6645" s="3" t="s">
        <v>3467</v>
      </c>
      <c r="S6645" s="3" t="s">
        <v>998</v>
      </c>
      <c r="T6645" s="3" t="s">
        <v>1793</v>
      </c>
      <c r="U6645" s="3" t="s">
        <v>597</v>
      </c>
      <c r="V6645" s="3" t="s">
        <v>733</v>
      </c>
      <c r="W6645" s="3" t="s">
        <v>982</v>
      </c>
      <c r="X6645" s="3" t="s">
        <v>982</v>
      </c>
      <c r="Y6645" s="3" t="s">
        <v>509</v>
      </c>
      <c r="Z6645" s="3" t="s">
        <v>3707</v>
      </c>
      <c r="AA6645" s="3" t="s">
        <v>477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1</v>
      </c>
      <c r="CP6645">
        <v>0</v>
      </c>
      <c r="CQ6645">
        <v>0</v>
      </c>
      <c r="CR6645">
        <v>0</v>
      </c>
      <c r="CS6645">
        <v>1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2</v>
      </c>
      <c r="DN6645">
        <v>0</v>
      </c>
      <c r="DO6645">
        <v>0</v>
      </c>
      <c r="DP6645">
        <v>0</v>
      </c>
      <c r="DQ6645">
        <v>2</v>
      </c>
      <c r="DR6645">
        <v>0</v>
      </c>
      <c r="DS6645">
        <v>0</v>
      </c>
      <c r="DT6645">
        <v>3</v>
      </c>
      <c r="DU6645">
        <v>9.3800000000000008</v>
      </c>
      <c r="DV6645">
        <v>0</v>
      </c>
      <c r="DW6645">
        <v>0</v>
      </c>
      <c r="DX6645">
        <v>0</v>
      </c>
      <c r="DY6645" s="4">
        <v>46387</v>
      </c>
      <c r="DZ6645" s="3" t="s">
        <v>6540</v>
      </c>
      <c r="EA6645">
        <v>1</v>
      </c>
      <c r="EB6645">
        <v>0</v>
      </c>
      <c r="EC6645">
        <v>3</v>
      </c>
      <c r="ED6645">
        <v>0</v>
      </c>
      <c r="EE6645">
        <v>1</v>
      </c>
      <c r="EF6645">
        <v>3</v>
      </c>
      <c r="EG6645">
        <v>1.5</v>
      </c>
      <c r="EH6645">
        <v>0.67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150</v>
      </c>
      <c r="F6646" s="3" t="s">
        <v>1151</v>
      </c>
      <c r="G6646" s="3" t="s">
        <v>1152</v>
      </c>
      <c r="H6646" s="3" t="s">
        <v>1153</v>
      </c>
      <c r="I6646" s="3" t="s">
        <v>226</v>
      </c>
      <c r="J6646" s="3" t="s">
        <v>227</v>
      </c>
      <c r="K6646" s="3" t="s">
        <v>1099</v>
      </c>
      <c r="L6646" s="3" t="s">
        <v>1103</v>
      </c>
      <c r="M6646" s="3" t="s">
        <v>470</v>
      </c>
      <c r="N6646" s="3" t="s">
        <v>1052</v>
      </c>
      <c r="O6646">
        <v>3</v>
      </c>
      <c r="P6646" s="3" t="s">
        <v>3467</v>
      </c>
      <c r="Q6646" s="3" t="s">
        <v>3467</v>
      </c>
      <c r="R6646" s="3" t="s">
        <v>3467</v>
      </c>
      <c r="S6646" s="3" t="s">
        <v>500</v>
      </c>
      <c r="T6646" s="3" t="s">
        <v>1831</v>
      </c>
      <c r="U6646" s="3" t="s">
        <v>486</v>
      </c>
      <c r="V6646" s="3" t="s">
        <v>473</v>
      </c>
      <c r="W6646" s="3" t="s">
        <v>473</v>
      </c>
      <c r="X6646" s="3" t="s">
        <v>5019</v>
      </c>
      <c r="Y6646" s="3" t="s">
        <v>476</v>
      </c>
      <c r="Z6646" s="3" t="s">
        <v>3707</v>
      </c>
      <c r="AA6646" s="3" t="s">
        <v>477</v>
      </c>
      <c r="AB6646">
        <v>0</v>
      </c>
      <c r="AC6646">
        <v>25</v>
      </c>
      <c r="AD6646">
        <v>0</v>
      </c>
      <c r="AE6646">
        <v>0</v>
      </c>
      <c r="AF6646">
        <v>0</v>
      </c>
      <c r="AG6646">
        <v>25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138</v>
      </c>
      <c r="BJ6646">
        <v>0</v>
      </c>
      <c r="BK6646">
        <v>0</v>
      </c>
      <c r="BL6646">
        <v>0</v>
      </c>
      <c r="BM6646">
        <v>138</v>
      </c>
      <c r="BN6646">
        <v>0</v>
      </c>
      <c r="BO6646">
        <v>0</v>
      </c>
      <c r="BP6646">
        <v>0</v>
      </c>
      <c r="BQ6646">
        <v>27</v>
      </c>
      <c r="BR6646">
        <v>0</v>
      </c>
      <c r="BS6646">
        <v>0</v>
      </c>
      <c r="BT6646">
        <v>0</v>
      </c>
      <c r="BU6646">
        <v>27</v>
      </c>
      <c r="BV6646">
        <v>0</v>
      </c>
      <c r="BW6646">
        <v>0</v>
      </c>
      <c r="BX6646">
        <v>0</v>
      </c>
      <c r="BY6646">
        <v>40</v>
      </c>
      <c r="BZ6646">
        <v>0</v>
      </c>
      <c r="CA6646">
        <v>0</v>
      </c>
      <c r="CB6646">
        <v>0</v>
      </c>
      <c r="CC6646">
        <v>4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7</v>
      </c>
      <c r="CX6646">
        <v>0</v>
      </c>
      <c r="CY6646">
        <v>0</v>
      </c>
      <c r="CZ6646">
        <v>0</v>
      </c>
      <c r="DA6646">
        <v>7</v>
      </c>
      <c r="DB6646">
        <v>0</v>
      </c>
      <c r="DC6646">
        <v>0</v>
      </c>
      <c r="DD6646">
        <v>0</v>
      </c>
      <c r="DE6646">
        <v>200</v>
      </c>
      <c r="DF6646">
        <v>0</v>
      </c>
      <c r="DG6646">
        <v>0</v>
      </c>
      <c r="DH6646">
        <v>0</v>
      </c>
      <c r="DI6646">
        <v>200</v>
      </c>
      <c r="DJ6646">
        <v>0</v>
      </c>
      <c r="DK6646">
        <v>0</v>
      </c>
      <c r="DL6646">
        <v>0</v>
      </c>
      <c r="DM6646">
        <v>13</v>
      </c>
      <c r="DN6646">
        <v>0</v>
      </c>
      <c r="DO6646">
        <v>0</v>
      </c>
      <c r="DP6646">
        <v>0</v>
      </c>
      <c r="DQ6646">
        <v>13</v>
      </c>
      <c r="DR6646">
        <v>0</v>
      </c>
      <c r="DS6646">
        <v>0</v>
      </c>
      <c r="DT6646">
        <v>43</v>
      </c>
      <c r="DU6646">
        <v>2.94</v>
      </c>
      <c r="DV6646">
        <v>0</v>
      </c>
      <c r="DW6646">
        <v>0</v>
      </c>
      <c r="DX6646">
        <v>0</v>
      </c>
      <c r="DY6646" s="4">
        <v>46203</v>
      </c>
      <c r="DZ6646" s="3" t="s">
        <v>6540</v>
      </c>
      <c r="EA6646">
        <v>30</v>
      </c>
      <c r="EB6646">
        <v>0</v>
      </c>
      <c r="EC6646">
        <v>450</v>
      </c>
      <c r="ED6646">
        <v>0</v>
      </c>
      <c r="EE6646">
        <v>30</v>
      </c>
      <c r="EF6646">
        <v>450</v>
      </c>
      <c r="EG6646">
        <v>64.285713999999999</v>
      </c>
      <c r="EH6646">
        <v>0.47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109</v>
      </c>
      <c r="F6647" s="3" t="s">
        <v>1110</v>
      </c>
      <c r="G6647" s="3" t="s">
        <v>1111</v>
      </c>
      <c r="H6647" s="3" t="s">
        <v>1112</v>
      </c>
      <c r="I6647" s="3" t="s">
        <v>120</v>
      </c>
      <c r="J6647" s="3" t="s">
        <v>121</v>
      </c>
      <c r="K6647" s="3" t="s">
        <v>1099</v>
      </c>
      <c r="L6647" s="3" t="s">
        <v>1103</v>
      </c>
      <c r="M6647" s="3" t="s">
        <v>470</v>
      </c>
      <c r="N6647" s="3" t="s">
        <v>1052</v>
      </c>
      <c r="O6647">
        <v>5</v>
      </c>
      <c r="P6647" s="3" t="s">
        <v>3467</v>
      </c>
      <c r="Q6647" s="3" t="s">
        <v>3467</v>
      </c>
      <c r="R6647" s="3" t="s">
        <v>3467</v>
      </c>
      <c r="S6647" s="3" t="s">
        <v>923</v>
      </c>
      <c r="T6647" s="3" t="s">
        <v>2285</v>
      </c>
      <c r="U6647" s="3" t="s">
        <v>493</v>
      </c>
      <c r="V6647" s="3" t="s">
        <v>473</v>
      </c>
      <c r="W6647" s="3" t="s">
        <v>473</v>
      </c>
      <c r="X6647" s="3" t="s">
        <v>5019</v>
      </c>
      <c r="Y6647" s="3" t="s">
        <v>509</v>
      </c>
      <c r="Z6647" s="3" t="s">
        <v>3708</v>
      </c>
      <c r="AA6647" s="3" t="s">
        <v>477</v>
      </c>
      <c r="AB6647">
        <v>0</v>
      </c>
      <c r="AC6647">
        <v>0</v>
      </c>
      <c r="AD6647">
        <v>64</v>
      </c>
      <c r="AE6647">
        <v>0</v>
      </c>
      <c r="AF6647">
        <v>0</v>
      </c>
      <c r="AG6647">
        <v>64</v>
      </c>
      <c r="AH6647">
        <v>0</v>
      </c>
      <c r="AI6647">
        <v>0</v>
      </c>
      <c r="AJ6647">
        <v>0</v>
      </c>
      <c r="AK6647">
        <v>0</v>
      </c>
      <c r="AL6647">
        <v>23</v>
      </c>
      <c r="AM6647">
        <v>0</v>
      </c>
      <c r="AN6647">
        <v>0</v>
      </c>
      <c r="AO6647">
        <v>23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9</v>
      </c>
      <c r="BC6647">
        <v>0</v>
      </c>
      <c r="BD6647">
        <v>0</v>
      </c>
      <c r="BE6647">
        <v>9</v>
      </c>
      <c r="BF6647">
        <v>0</v>
      </c>
      <c r="BG6647">
        <v>0</v>
      </c>
      <c r="BH6647">
        <v>0</v>
      </c>
      <c r="BI6647">
        <v>0</v>
      </c>
      <c r="BJ6647">
        <v>12</v>
      </c>
      <c r="BK6647">
        <v>0</v>
      </c>
      <c r="BL6647">
        <v>0</v>
      </c>
      <c r="BM6647">
        <v>12</v>
      </c>
      <c r="BN6647">
        <v>0</v>
      </c>
      <c r="BO6647">
        <v>0</v>
      </c>
      <c r="BP6647">
        <v>0</v>
      </c>
      <c r="BQ6647">
        <v>0</v>
      </c>
      <c r="BR6647">
        <v>3</v>
      </c>
      <c r="BS6647">
        <v>0</v>
      </c>
      <c r="BT6647">
        <v>0</v>
      </c>
      <c r="BU6647">
        <v>3</v>
      </c>
      <c r="BV6647">
        <v>0</v>
      </c>
      <c r="BW6647">
        <v>0</v>
      </c>
      <c r="BX6647">
        <v>0</v>
      </c>
      <c r="BY6647">
        <v>0</v>
      </c>
      <c r="BZ6647">
        <v>5</v>
      </c>
      <c r="CA6647">
        <v>0</v>
      </c>
      <c r="CB6647">
        <v>0</v>
      </c>
      <c r="CC6647">
        <v>5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3</v>
      </c>
      <c r="CQ6647">
        <v>0</v>
      </c>
      <c r="CR6647">
        <v>0</v>
      </c>
      <c r="CS6647">
        <v>3</v>
      </c>
      <c r="CT6647">
        <v>0</v>
      </c>
      <c r="CU6647">
        <v>0</v>
      </c>
      <c r="CV6647">
        <v>0</v>
      </c>
      <c r="CW6647">
        <v>0</v>
      </c>
      <c r="CX6647">
        <v>4</v>
      </c>
      <c r="CY6647">
        <v>0</v>
      </c>
      <c r="CZ6647">
        <v>0</v>
      </c>
      <c r="DA6647">
        <v>4</v>
      </c>
      <c r="DB6647">
        <v>0</v>
      </c>
      <c r="DC6647">
        <v>0</v>
      </c>
      <c r="DD6647">
        <v>0</v>
      </c>
      <c r="DE6647">
        <v>0</v>
      </c>
      <c r="DF6647">
        <v>18</v>
      </c>
      <c r="DG6647">
        <v>0</v>
      </c>
      <c r="DH6647">
        <v>0</v>
      </c>
      <c r="DI6647">
        <v>18</v>
      </c>
      <c r="DJ6647">
        <v>0</v>
      </c>
      <c r="DK6647">
        <v>0</v>
      </c>
      <c r="DL6647">
        <v>0</v>
      </c>
      <c r="DM6647">
        <v>0</v>
      </c>
      <c r="DN6647">
        <v>5</v>
      </c>
      <c r="DO6647">
        <v>0</v>
      </c>
      <c r="DP6647">
        <v>0</v>
      </c>
      <c r="DQ6647">
        <v>5</v>
      </c>
      <c r="DR6647">
        <v>0</v>
      </c>
      <c r="DS6647">
        <v>0</v>
      </c>
      <c r="DT6647">
        <v>27</v>
      </c>
      <c r="DU6647">
        <v>1.2500000000000001E-2</v>
      </c>
      <c r="DV6647">
        <v>0</v>
      </c>
      <c r="DW6647">
        <v>0</v>
      </c>
      <c r="DX6647">
        <v>0</v>
      </c>
      <c r="DY6647" s="4">
        <v>46934</v>
      </c>
      <c r="DZ6647" s="3" t="s">
        <v>6540</v>
      </c>
      <c r="EA6647">
        <v>22</v>
      </c>
      <c r="EB6647">
        <v>0</v>
      </c>
      <c r="EC6647">
        <v>146</v>
      </c>
      <c r="ED6647">
        <v>0</v>
      </c>
      <c r="EE6647">
        <v>22</v>
      </c>
      <c r="EF6647">
        <v>146</v>
      </c>
      <c r="EG6647">
        <v>14.6</v>
      </c>
      <c r="EH6647">
        <v>1.5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109</v>
      </c>
      <c r="F6648" s="3" t="s">
        <v>1110</v>
      </c>
      <c r="G6648" s="3" t="s">
        <v>1111</v>
      </c>
      <c r="H6648" s="3" t="s">
        <v>1112</v>
      </c>
      <c r="I6648" s="3" t="s">
        <v>216</v>
      </c>
      <c r="J6648" s="3" t="s">
        <v>217</v>
      </c>
      <c r="K6648" s="3" t="s">
        <v>1099</v>
      </c>
      <c r="L6648" s="3" t="s">
        <v>1100</v>
      </c>
      <c r="M6648" s="3" t="s">
        <v>470</v>
      </c>
      <c r="N6648" s="3" t="s">
        <v>1052</v>
      </c>
      <c r="O6648">
        <v>5</v>
      </c>
      <c r="P6648" s="3" t="s">
        <v>3467</v>
      </c>
      <c r="Q6648" s="3" t="s">
        <v>3467</v>
      </c>
      <c r="R6648" s="3" t="s">
        <v>3467</v>
      </c>
      <c r="S6648" s="3" t="s">
        <v>988</v>
      </c>
      <c r="T6648" s="3" t="s">
        <v>2371</v>
      </c>
      <c r="U6648" s="3" t="s">
        <v>493</v>
      </c>
      <c r="V6648" s="3" t="s">
        <v>473</v>
      </c>
      <c r="W6648" s="3" t="s">
        <v>473</v>
      </c>
      <c r="X6648" s="3" t="s">
        <v>5019</v>
      </c>
      <c r="Y6648" s="3" t="s">
        <v>509</v>
      </c>
      <c r="Z6648" s="3" t="s">
        <v>3708</v>
      </c>
      <c r="AA6648" s="3" t="s">
        <v>477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0</v>
      </c>
      <c r="AM6648">
        <v>0</v>
      </c>
      <c r="AN6648">
        <v>0</v>
      </c>
      <c r="AO6648">
        <v>10</v>
      </c>
      <c r="AP6648">
        <v>0</v>
      </c>
      <c r="AQ6648">
        <v>0</v>
      </c>
      <c r="AR6648">
        <v>0</v>
      </c>
      <c r="AS6648">
        <v>0</v>
      </c>
      <c r="AT6648">
        <v>1</v>
      </c>
      <c r="AU6648">
        <v>0</v>
      </c>
      <c r="AV6648">
        <v>0</v>
      </c>
      <c r="AW6648">
        <v>1</v>
      </c>
      <c r="AX6648">
        <v>0</v>
      </c>
      <c r="AY6648">
        <v>0</v>
      </c>
      <c r="AZ6648">
        <v>0</v>
      </c>
      <c r="BA6648">
        <v>0</v>
      </c>
      <c r="BB6648">
        <v>4</v>
      </c>
      <c r="BC6648">
        <v>0</v>
      </c>
      <c r="BD6648">
        <v>0</v>
      </c>
      <c r="BE6648">
        <v>4</v>
      </c>
      <c r="BF6648">
        <v>0</v>
      </c>
      <c r="BG6648">
        <v>0</v>
      </c>
      <c r="BH6648">
        <v>0</v>
      </c>
      <c r="BI6648">
        <v>0</v>
      </c>
      <c r="BJ6648">
        <v>1</v>
      </c>
      <c r="BK6648">
        <v>0</v>
      </c>
      <c r="BL6648">
        <v>0</v>
      </c>
      <c r="BM6648">
        <v>1</v>
      </c>
      <c r="BN6648">
        <v>0</v>
      </c>
      <c r="BO6648">
        <v>0</v>
      </c>
      <c r="BP6648">
        <v>0</v>
      </c>
      <c r="BQ6648">
        <v>0</v>
      </c>
      <c r="BR6648">
        <v>9</v>
      </c>
      <c r="BS6648">
        <v>0</v>
      </c>
      <c r="BT6648">
        <v>0</v>
      </c>
      <c r="BU6648">
        <v>9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2</v>
      </c>
      <c r="CY6648">
        <v>0</v>
      </c>
      <c r="CZ6648">
        <v>0</v>
      </c>
      <c r="DA6648">
        <v>2</v>
      </c>
      <c r="DB6648">
        <v>0</v>
      </c>
      <c r="DC6648">
        <v>0</v>
      </c>
      <c r="DD6648">
        <v>0</v>
      </c>
      <c r="DE6648">
        <v>0</v>
      </c>
      <c r="DF6648">
        <v>1</v>
      </c>
      <c r="DG6648">
        <v>0</v>
      </c>
      <c r="DH6648">
        <v>0</v>
      </c>
      <c r="DI6648">
        <v>1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7</v>
      </c>
      <c r="DU6648">
        <v>0.01</v>
      </c>
      <c r="DV6648">
        <v>0</v>
      </c>
      <c r="DW6648">
        <v>0</v>
      </c>
      <c r="DX6648">
        <v>0</v>
      </c>
      <c r="DY6648" s="4">
        <v>46585</v>
      </c>
      <c r="DZ6648" s="3" t="s">
        <v>6540</v>
      </c>
      <c r="EA6648">
        <v>7</v>
      </c>
      <c r="EB6648">
        <v>0</v>
      </c>
      <c r="EC6648">
        <v>28</v>
      </c>
      <c r="ED6648">
        <v>0</v>
      </c>
      <c r="EE6648">
        <v>7</v>
      </c>
      <c r="EF6648">
        <v>28</v>
      </c>
      <c r="EG6648">
        <v>4</v>
      </c>
      <c r="EH6648">
        <v>1.75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109</v>
      </c>
      <c r="F6649" s="3" t="s">
        <v>1110</v>
      </c>
      <c r="G6649" s="3" t="s">
        <v>1111</v>
      </c>
      <c r="H6649" s="3" t="s">
        <v>1112</v>
      </c>
      <c r="I6649" s="3" t="s">
        <v>387</v>
      </c>
      <c r="J6649" s="3" t="s">
        <v>388</v>
      </c>
      <c r="K6649" s="3" t="s">
        <v>1099</v>
      </c>
      <c r="L6649" s="3" t="s">
        <v>1100</v>
      </c>
      <c r="M6649" s="3" t="s">
        <v>470</v>
      </c>
      <c r="N6649" s="3" t="s">
        <v>1052</v>
      </c>
      <c r="O6649">
        <v>5</v>
      </c>
      <c r="P6649" s="3" t="s">
        <v>3467</v>
      </c>
      <c r="Q6649" s="3" t="s">
        <v>3467</v>
      </c>
      <c r="R6649" s="3" t="s">
        <v>3467</v>
      </c>
      <c r="S6649" s="3" t="s">
        <v>1541</v>
      </c>
      <c r="T6649" s="3" t="s">
        <v>4795</v>
      </c>
      <c r="U6649" s="3" t="s">
        <v>597</v>
      </c>
      <c r="V6649" s="3" t="s">
        <v>733</v>
      </c>
      <c r="W6649" s="3" t="s">
        <v>734</v>
      </c>
      <c r="X6649" s="3" t="s">
        <v>734</v>
      </c>
      <c r="Y6649" s="3" t="s">
        <v>476</v>
      </c>
      <c r="Z6649" s="3" t="s">
        <v>3707</v>
      </c>
      <c r="AA6649" s="3" t="s">
        <v>477</v>
      </c>
      <c r="AB6649">
        <v>0</v>
      </c>
      <c r="AC6649">
        <v>3</v>
      </c>
      <c r="AD6649">
        <v>0</v>
      </c>
      <c r="AE6649">
        <v>0</v>
      </c>
      <c r="AF6649">
        <v>0</v>
      </c>
      <c r="AG6649">
        <v>3</v>
      </c>
      <c r="AH6649">
        <v>0</v>
      </c>
      <c r="AI6649">
        <v>0</v>
      </c>
      <c r="AJ6649">
        <v>0</v>
      </c>
      <c r="AK6649">
        <v>3</v>
      </c>
      <c r="AL6649">
        <v>0</v>
      </c>
      <c r="AM6649">
        <v>0</v>
      </c>
      <c r="AN6649">
        <v>0</v>
      </c>
      <c r="AO6649">
        <v>3</v>
      </c>
      <c r="AP6649">
        <v>0</v>
      </c>
      <c r="AQ6649">
        <v>0</v>
      </c>
      <c r="AR6649">
        <v>0</v>
      </c>
      <c r="AS6649">
        <v>3</v>
      </c>
      <c r="AT6649">
        <v>0</v>
      </c>
      <c r="AU6649">
        <v>0</v>
      </c>
      <c r="AV6649">
        <v>0</v>
      </c>
      <c r="AW6649">
        <v>3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2</v>
      </c>
      <c r="BZ6649">
        <v>0</v>
      </c>
      <c r="CA6649">
        <v>0</v>
      </c>
      <c r="CB6649">
        <v>0</v>
      </c>
      <c r="CC6649">
        <v>2</v>
      </c>
      <c r="CD6649">
        <v>0</v>
      </c>
      <c r="CE6649">
        <v>0</v>
      </c>
      <c r="CF6649">
        <v>0</v>
      </c>
      <c r="CG6649">
        <v>1</v>
      </c>
      <c r="CH6649">
        <v>0</v>
      </c>
      <c r="CI6649">
        <v>0</v>
      </c>
      <c r="CJ6649">
        <v>0</v>
      </c>
      <c r="CK6649">
        <v>1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2</v>
      </c>
      <c r="CX6649">
        <v>0</v>
      </c>
      <c r="CY6649">
        <v>0</v>
      </c>
      <c r="CZ6649">
        <v>0</v>
      </c>
      <c r="DA6649">
        <v>2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3</v>
      </c>
      <c r="DN6649">
        <v>0</v>
      </c>
      <c r="DO6649">
        <v>0</v>
      </c>
      <c r="DP6649">
        <v>0</v>
      </c>
      <c r="DQ6649">
        <v>3</v>
      </c>
      <c r="DR6649">
        <v>0</v>
      </c>
      <c r="DS6649">
        <v>0</v>
      </c>
      <c r="DT6649">
        <v>6</v>
      </c>
      <c r="DU6649">
        <v>8.5924999999999994</v>
      </c>
      <c r="DV6649">
        <v>0</v>
      </c>
      <c r="DW6649">
        <v>0</v>
      </c>
      <c r="DX6649">
        <v>0</v>
      </c>
      <c r="DY6649" s="4">
        <v>46418</v>
      </c>
      <c r="DZ6649" s="3" t="s">
        <v>6540</v>
      </c>
      <c r="EA6649">
        <v>3</v>
      </c>
      <c r="EB6649">
        <v>0</v>
      </c>
      <c r="EC6649">
        <v>17</v>
      </c>
      <c r="ED6649">
        <v>0</v>
      </c>
      <c r="EE6649">
        <v>3</v>
      </c>
      <c r="EF6649">
        <v>17</v>
      </c>
      <c r="EG6649">
        <v>2.4285709999999998</v>
      </c>
      <c r="EH6649">
        <v>1.24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046</v>
      </c>
      <c r="F6650" s="3" t="s">
        <v>1047</v>
      </c>
      <c r="G6650" s="3" t="s">
        <v>1048</v>
      </c>
      <c r="H6650" s="3" t="s">
        <v>1049</v>
      </c>
      <c r="I6650" s="3" t="s">
        <v>68</v>
      </c>
      <c r="J6650" s="3" t="s">
        <v>69</v>
      </c>
      <c r="K6650" s="3" t="s">
        <v>1099</v>
      </c>
      <c r="L6650" s="3" t="s">
        <v>1100</v>
      </c>
      <c r="M6650" s="3" t="s">
        <v>470</v>
      </c>
      <c r="N6650" s="3" t="s">
        <v>1052</v>
      </c>
      <c r="O6650">
        <v>5</v>
      </c>
      <c r="P6650" s="3" t="s">
        <v>3467</v>
      </c>
      <c r="Q6650" s="3" t="s">
        <v>3467</v>
      </c>
      <c r="R6650" s="3" t="s">
        <v>3467</v>
      </c>
      <c r="S6650" s="3" t="s">
        <v>821</v>
      </c>
      <c r="T6650" s="3" t="s">
        <v>2169</v>
      </c>
      <c r="U6650" s="3" t="s">
        <v>597</v>
      </c>
      <c r="V6650" s="3" t="s">
        <v>733</v>
      </c>
      <c r="W6650" s="3" t="s">
        <v>734</v>
      </c>
      <c r="X6650" s="3" t="s">
        <v>734</v>
      </c>
      <c r="Y6650" s="3" t="s">
        <v>476</v>
      </c>
      <c r="Z6650" s="3" t="s">
        <v>3707</v>
      </c>
      <c r="AA6650" s="3" t="s">
        <v>477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3</v>
      </c>
      <c r="BR6650">
        <v>0</v>
      </c>
      <c r="BS6650">
        <v>0</v>
      </c>
      <c r="BT6650">
        <v>0</v>
      </c>
      <c r="BU6650">
        <v>3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2</v>
      </c>
      <c r="DU6650">
        <v>2.6</v>
      </c>
      <c r="DV6650">
        <v>0</v>
      </c>
      <c r="DW6650">
        <v>0</v>
      </c>
      <c r="DX6650">
        <v>0</v>
      </c>
      <c r="DY6650" s="4">
        <v>47483</v>
      </c>
      <c r="DZ6650" s="3" t="s">
        <v>6540</v>
      </c>
      <c r="EA6650">
        <v>2</v>
      </c>
      <c r="EB6650">
        <v>0</v>
      </c>
      <c r="EC6650">
        <v>3</v>
      </c>
      <c r="ED6650">
        <v>0</v>
      </c>
      <c r="EE6650">
        <v>2</v>
      </c>
      <c r="EF6650">
        <v>3</v>
      </c>
      <c r="EG6650">
        <v>3</v>
      </c>
      <c r="EH6650">
        <v>0.67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046</v>
      </c>
      <c r="F6651" s="3" t="s">
        <v>1047</v>
      </c>
      <c r="G6651" s="3" t="s">
        <v>1048</v>
      </c>
      <c r="H6651" s="3" t="s">
        <v>1049</v>
      </c>
      <c r="I6651" s="3" t="s">
        <v>96</v>
      </c>
      <c r="J6651" s="3" t="s">
        <v>97</v>
      </c>
      <c r="K6651" s="3" t="s">
        <v>1099</v>
      </c>
      <c r="L6651" s="3" t="s">
        <v>1103</v>
      </c>
      <c r="M6651" s="3" t="s">
        <v>470</v>
      </c>
      <c r="N6651" s="3" t="s">
        <v>1052</v>
      </c>
      <c r="O6651">
        <v>5</v>
      </c>
      <c r="P6651" s="3" t="s">
        <v>3467</v>
      </c>
      <c r="Q6651" s="3" t="s">
        <v>3467</v>
      </c>
      <c r="R6651" s="3" t="s">
        <v>3467</v>
      </c>
      <c r="S6651" s="3" t="s">
        <v>956</v>
      </c>
      <c r="T6651" s="3" t="s">
        <v>2328</v>
      </c>
      <c r="U6651" s="3" t="s">
        <v>597</v>
      </c>
      <c r="V6651" s="3" t="s">
        <v>733</v>
      </c>
      <c r="W6651" s="3" t="s">
        <v>734</v>
      </c>
      <c r="X6651" s="3" t="s">
        <v>734</v>
      </c>
      <c r="Y6651" s="3" t="s">
        <v>476</v>
      </c>
      <c r="Z6651" s="3" t="s">
        <v>489</v>
      </c>
      <c r="AA6651" s="3" t="s">
        <v>477</v>
      </c>
      <c r="AB6651">
        <v>0</v>
      </c>
      <c r="AC6651">
        <v>49</v>
      </c>
      <c r="AD6651">
        <v>0</v>
      </c>
      <c r="AE6651">
        <v>0</v>
      </c>
      <c r="AF6651">
        <v>0</v>
      </c>
      <c r="AG6651">
        <v>49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50</v>
      </c>
      <c r="CH6651">
        <v>0</v>
      </c>
      <c r="CI6651">
        <v>0</v>
      </c>
      <c r="CJ6651">
        <v>0</v>
      </c>
      <c r="CK6651">
        <v>5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10</v>
      </c>
      <c r="CX6651">
        <v>0</v>
      </c>
      <c r="CY6651">
        <v>0</v>
      </c>
      <c r="CZ6651">
        <v>0</v>
      </c>
      <c r="DA6651">
        <v>1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40</v>
      </c>
      <c r="DU6651">
        <v>0.36</v>
      </c>
      <c r="DV6651">
        <v>0</v>
      </c>
      <c r="DW6651">
        <v>0</v>
      </c>
      <c r="DX6651">
        <v>0</v>
      </c>
      <c r="DY6651" s="4">
        <v>46201</v>
      </c>
      <c r="DZ6651" s="3" t="s">
        <v>6540</v>
      </c>
      <c r="EA6651">
        <v>40</v>
      </c>
      <c r="EB6651">
        <v>0</v>
      </c>
      <c r="EC6651">
        <v>109</v>
      </c>
      <c r="ED6651">
        <v>0</v>
      </c>
      <c r="EE6651">
        <v>40</v>
      </c>
      <c r="EF6651">
        <v>109</v>
      </c>
      <c r="EG6651">
        <v>36.333333000000003</v>
      </c>
      <c r="EH6651">
        <v>1.1000000000000001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129</v>
      </c>
      <c r="F6652" s="3" t="s">
        <v>1130</v>
      </c>
      <c r="G6652" s="3" t="s">
        <v>1131</v>
      </c>
      <c r="H6652" s="3" t="s">
        <v>1132</v>
      </c>
      <c r="I6652" s="3" t="s">
        <v>248</v>
      </c>
      <c r="J6652" s="3" t="s">
        <v>249</v>
      </c>
      <c r="K6652" s="3" t="s">
        <v>1099</v>
      </c>
      <c r="L6652" s="3" t="s">
        <v>1100</v>
      </c>
      <c r="M6652" s="3" t="s">
        <v>470</v>
      </c>
      <c r="N6652" s="3" t="s">
        <v>1052</v>
      </c>
      <c r="O6652">
        <v>3</v>
      </c>
      <c r="P6652" s="3" t="s">
        <v>3467</v>
      </c>
      <c r="Q6652" s="3" t="s">
        <v>3467</v>
      </c>
      <c r="R6652" s="3" t="s">
        <v>3467</v>
      </c>
      <c r="S6652" s="3" t="s">
        <v>2949</v>
      </c>
      <c r="T6652" s="3" t="s">
        <v>4790</v>
      </c>
      <c r="U6652" s="3" t="s">
        <v>597</v>
      </c>
      <c r="V6652" s="3" t="s">
        <v>733</v>
      </c>
      <c r="W6652" s="3" t="s">
        <v>734</v>
      </c>
      <c r="X6652" s="3" t="s">
        <v>734</v>
      </c>
      <c r="Y6652" s="3" t="s">
        <v>476</v>
      </c>
      <c r="Z6652" s="3" t="s">
        <v>3707</v>
      </c>
      <c r="AA6652" s="3" t="s">
        <v>477</v>
      </c>
      <c r="AB6652">
        <v>0</v>
      </c>
      <c r="AC6652">
        <v>3</v>
      </c>
      <c r="AD6652">
        <v>0</v>
      </c>
      <c r="AE6652">
        <v>0</v>
      </c>
      <c r="AF6652">
        <v>0</v>
      </c>
      <c r="AG6652">
        <v>3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1</v>
      </c>
      <c r="CX6652">
        <v>0</v>
      </c>
      <c r="CY6652">
        <v>0</v>
      </c>
      <c r="CZ6652">
        <v>0</v>
      </c>
      <c r="DA6652">
        <v>1</v>
      </c>
      <c r="DB6652">
        <v>0</v>
      </c>
      <c r="DC6652">
        <v>0</v>
      </c>
      <c r="DD6652">
        <v>0</v>
      </c>
      <c r="DE6652">
        <v>1</v>
      </c>
      <c r="DF6652">
        <v>0</v>
      </c>
      <c r="DG6652">
        <v>0</v>
      </c>
      <c r="DH6652">
        <v>0</v>
      </c>
      <c r="DI6652">
        <v>1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2</v>
      </c>
      <c r="DU6652">
        <v>5.4</v>
      </c>
      <c r="DV6652">
        <v>0</v>
      </c>
      <c r="DW6652">
        <v>0</v>
      </c>
      <c r="DX6652">
        <v>0</v>
      </c>
      <c r="DY6652" s="4">
        <v>47391</v>
      </c>
      <c r="DZ6652" s="3" t="s">
        <v>6540</v>
      </c>
      <c r="EA6652">
        <v>2</v>
      </c>
      <c r="EB6652">
        <v>0</v>
      </c>
      <c r="EC6652">
        <v>5</v>
      </c>
      <c r="ED6652">
        <v>0</v>
      </c>
      <c r="EE6652">
        <v>2</v>
      </c>
      <c r="EF6652">
        <v>5</v>
      </c>
      <c r="EG6652">
        <v>1.6666669999999999</v>
      </c>
      <c r="EH6652">
        <v>1.2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109</v>
      </c>
      <c r="F6653" s="3" t="s">
        <v>1110</v>
      </c>
      <c r="G6653" s="3" t="s">
        <v>1111</v>
      </c>
      <c r="H6653" s="3" t="s">
        <v>1112</v>
      </c>
      <c r="I6653" s="3" t="s">
        <v>410</v>
      </c>
      <c r="J6653" s="3" t="s">
        <v>411</v>
      </c>
      <c r="K6653" s="3" t="s">
        <v>1099</v>
      </c>
      <c r="L6653" s="3" t="s">
        <v>1100</v>
      </c>
      <c r="M6653" s="3" t="s">
        <v>470</v>
      </c>
      <c r="N6653" s="3" t="s">
        <v>1052</v>
      </c>
      <c r="O6653">
        <v>1</v>
      </c>
      <c r="P6653" s="3" t="s">
        <v>3467</v>
      </c>
      <c r="Q6653" s="3" t="s">
        <v>3467</v>
      </c>
      <c r="R6653" s="3" t="s">
        <v>3467</v>
      </c>
      <c r="S6653" s="3" t="s">
        <v>503</v>
      </c>
      <c r="T6653" s="3" t="s">
        <v>1835</v>
      </c>
      <c r="U6653" s="3" t="s">
        <v>493</v>
      </c>
      <c r="V6653" s="3" t="s">
        <v>473</v>
      </c>
      <c r="W6653" s="3" t="s">
        <v>473</v>
      </c>
      <c r="X6653" s="3" t="s">
        <v>5019</v>
      </c>
      <c r="Y6653" s="3" t="s">
        <v>476</v>
      </c>
      <c r="Z6653" s="3" t="s">
        <v>3707</v>
      </c>
      <c r="AA6653" s="3" t="s">
        <v>477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19</v>
      </c>
      <c r="CP6653">
        <v>0</v>
      </c>
      <c r="CQ6653">
        <v>0</v>
      </c>
      <c r="CR6653">
        <v>0</v>
      </c>
      <c r="CS6653">
        <v>19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30</v>
      </c>
      <c r="DU6653">
        <v>2.7124999999999999</v>
      </c>
      <c r="DV6653">
        <v>0</v>
      </c>
      <c r="DW6653">
        <v>0</v>
      </c>
      <c r="DX6653">
        <v>0</v>
      </c>
      <c r="DY6653" s="4">
        <v>46568</v>
      </c>
      <c r="DZ6653" s="3" t="s">
        <v>6540</v>
      </c>
      <c r="EA6653">
        <v>30</v>
      </c>
      <c r="EB6653">
        <v>0</v>
      </c>
      <c r="EC6653">
        <v>19</v>
      </c>
      <c r="ED6653">
        <v>0</v>
      </c>
      <c r="EE6653">
        <v>30</v>
      </c>
      <c r="EF6653">
        <v>19</v>
      </c>
      <c r="EG6653">
        <v>19</v>
      </c>
      <c r="EH6653">
        <v>1.58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173</v>
      </c>
      <c r="F6654" s="3" t="s">
        <v>1110</v>
      </c>
      <c r="G6654" s="3" t="s">
        <v>1307</v>
      </c>
      <c r="H6654" s="3" t="s">
        <v>1308</v>
      </c>
      <c r="I6654" s="3" t="s">
        <v>64</v>
      </c>
      <c r="J6654" s="3" t="s">
        <v>65</v>
      </c>
      <c r="K6654" s="3" t="s">
        <v>1177</v>
      </c>
      <c r="L6654" s="3" t="s">
        <v>1178</v>
      </c>
      <c r="M6654" s="3" t="s">
        <v>470</v>
      </c>
      <c r="N6654" s="3" t="s">
        <v>1179</v>
      </c>
      <c r="O6654">
        <v>5</v>
      </c>
      <c r="P6654" s="3" t="s">
        <v>3467</v>
      </c>
      <c r="Q6654" s="3" t="s">
        <v>3467</v>
      </c>
      <c r="R6654" s="3" t="s">
        <v>3467</v>
      </c>
      <c r="S6654" s="3" t="s">
        <v>585</v>
      </c>
      <c r="T6654" s="3" t="s">
        <v>1913</v>
      </c>
      <c r="U6654" s="3" t="s">
        <v>486</v>
      </c>
      <c r="V6654" s="3" t="s">
        <v>473</v>
      </c>
      <c r="W6654" s="3" t="s">
        <v>473</v>
      </c>
      <c r="X6654" s="3" t="s">
        <v>5019</v>
      </c>
      <c r="Y6654" s="3" t="s">
        <v>476</v>
      </c>
      <c r="Z6654" s="3" t="s">
        <v>3707</v>
      </c>
      <c r="AA6654" s="3" t="s">
        <v>477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1</v>
      </c>
      <c r="AT6654">
        <v>0</v>
      </c>
      <c r="AU6654">
        <v>0</v>
      </c>
      <c r="AV6654">
        <v>0</v>
      </c>
      <c r="AW6654">
        <v>1</v>
      </c>
      <c r="AX6654">
        <v>0</v>
      </c>
      <c r="AY6654">
        <v>0</v>
      </c>
      <c r="AZ6654">
        <v>0</v>
      </c>
      <c r="BA6654">
        <v>1</v>
      </c>
      <c r="BB6654">
        <v>0</v>
      </c>
      <c r="BC6654">
        <v>0</v>
      </c>
      <c r="BD6654">
        <v>0</v>
      </c>
      <c r="BE6654">
        <v>1</v>
      </c>
      <c r="BF6654">
        <v>0</v>
      </c>
      <c r="BG6654">
        <v>0</v>
      </c>
      <c r="BH6654">
        <v>0</v>
      </c>
      <c r="BI6654">
        <v>14</v>
      </c>
      <c r="BJ6654">
        <v>0</v>
      </c>
      <c r="BK6654">
        <v>0</v>
      </c>
      <c r="BL6654">
        <v>0</v>
      </c>
      <c r="BM6654">
        <v>14</v>
      </c>
      <c r="BN6654">
        <v>0</v>
      </c>
      <c r="BO6654">
        <v>0</v>
      </c>
      <c r="BP6654">
        <v>0</v>
      </c>
      <c r="BQ6654">
        <v>4</v>
      </c>
      <c r="BR6654">
        <v>0</v>
      </c>
      <c r="BS6654">
        <v>0</v>
      </c>
      <c r="BT6654">
        <v>0</v>
      </c>
      <c r="BU6654">
        <v>4</v>
      </c>
      <c r="BV6654">
        <v>0</v>
      </c>
      <c r="BW6654">
        <v>0</v>
      </c>
      <c r="BX6654">
        <v>0</v>
      </c>
      <c r="BY6654">
        <v>9</v>
      </c>
      <c r="BZ6654">
        <v>0</v>
      </c>
      <c r="CA6654">
        <v>0</v>
      </c>
      <c r="CB6654">
        <v>0</v>
      </c>
      <c r="CC6654">
        <v>9</v>
      </c>
      <c r="CD6654">
        <v>0</v>
      </c>
      <c r="CE6654">
        <v>0</v>
      </c>
      <c r="CF6654">
        <v>2</v>
      </c>
      <c r="CG6654">
        <v>3</v>
      </c>
      <c r="CH6654">
        <v>0</v>
      </c>
      <c r="CI6654">
        <v>0</v>
      </c>
      <c r="CJ6654">
        <v>0</v>
      </c>
      <c r="CK6654">
        <v>5</v>
      </c>
      <c r="CL6654">
        <v>0</v>
      </c>
      <c r="CM6654">
        <v>0</v>
      </c>
      <c r="CN6654">
        <v>0</v>
      </c>
      <c r="CO6654">
        <v>3</v>
      </c>
      <c r="CP6654">
        <v>0</v>
      </c>
      <c r="CQ6654">
        <v>0</v>
      </c>
      <c r="CR6654">
        <v>3</v>
      </c>
      <c r="CS6654">
        <v>3</v>
      </c>
      <c r="CT6654">
        <v>0</v>
      </c>
      <c r="CU6654">
        <v>0</v>
      </c>
      <c r="CV6654">
        <v>0</v>
      </c>
      <c r="CW6654">
        <v>1</v>
      </c>
      <c r="CX6654">
        <v>0</v>
      </c>
      <c r="CY6654">
        <v>0</v>
      </c>
      <c r="CZ6654">
        <v>0</v>
      </c>
      <c r="DA6654">
        <v>1</v>
      </c>
      <c r="DB6654">
        <v>0</v>
      </c>
      <c r="DC6654">
        <v>0</v>
      </c>
      <c r="DD6654">
        <v>0</v>
      </c>
      <c r="DE6654">
        <v>1</v>
      </c>
      <c r="DF6654">
        <v>0</v>
      </c>
      <c r="DG6654">
        <v>0</v>
      </c>
      <c r="DH6654">
        <v>0</v>
      </c>
      <c r="DI6654">
        <v>1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1</v>
      </c>
      <c r="DU6654">
        <v>7.875</v>
      </c>
      <c r="DV6654">
        <v>0</v>
      </c>
      <c r="DW6654">
        <v>0</v>
      </c>
      <c r="DX6654">
        <v>0</v>
      </c>
      <c r="DY6654" s="4">
        <v>46630</v>
      </c>
      <c r="DZ6654" s="3" t="s">
        <v>6540</v>
      </c>
      <c r="EA6654">
        <v>1</v>
      </c>
      <c r="EB6654">
        <v>0</v>
      </c>
      <c r="EC6654">
        <v>39</v>
      </c>
      <c r="ED6654">
        <v>0</v>
      </c>
      <c r="EE6654">
        <v>1</v>
      </c>
      <c r="EF6654">
        <v>39</v>
      </c>
      <c r="EG6654">
        <v>4.3333329999999997</v>
      </c>
      <c r="EH6654">
        <v>0.23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046</v>
      </c>
      <c r="F6655" s="3" t="s">
        <v>1047</v>
      </c>
      <c r="G6655" s="3" t="s">
        <v>1048</v>
      </c>
      <c r="H6655" s="3" t="s">
        <v>1049</v>
      </c>
      <c r="I6655" s="3" t="s">
        <v>204</v>
      </c>
      <c r="J6655" s="3" t="s">
        <v>205</v>
      </c>
      <c r="K6655" s="3" t="s">
        <v>1099</v>
      </c>
      <c r="L6655" s="3" t="s">
        <v>1100</v>
      </c>
      <c r="M6655" s="3" t="s">
        <v>470</v>
      </c>
      <c r="N6655" s="3" t="s">
        <v>1052</v>
      </c>
      <c r="O6655">
        <v>5</v>
      </c>
      <c r="P6655" s="3" t="s">
        <v>3467</v>
      </c>
      <c r="Q6655" s="3" t="s">
        <v>3467</v>
      </c>
      <c r="R6655" s="3" t="s">
        <v>3467</v>
      </c>
      <c r="S6655" s="3" t="s">
        <v>592</v>
      </c>
      <c r="T6655" s="3" t="s">
        <v>1920</v>
      </c>
      <c r="U6655" s="3" t="s">
        <v>493</v>
      </c>
      <c r="V6655" s="3" t="s">
        <v>473</v>
      </c>
      <c r="W6655" s="3" t="s">
        <v>473</v>
      </c>
      <c r="X6655" s="3" t="s">
        <v>5019</v>
      </c>
      <c r="Y6655" s="3" t="s">
        <v>476</v>
      </c>
      <c r="Z6655" s="3" t="s">
        <v>3708</v>
      </c>
      <c r="AA6655" s="3" t="s">
        <v>477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5</v>
      </c>
      <c r="AM6655">
        <v>0</v>
      </c>
      <c r="AN6655">
        <v>0</v>
      </c>
      <c r="AO6655">
        <v>5</v>
      </c>
      <c r="AP6655">
        <v>0</v>
      </c>
      <c r="AQ6655">
        <v>0</v>
      </c>
      <c r="AR6655">
        <v>0</v>
      </c>
      <c r="AS6655">
        <v>0</v>
      </c>
      <c r="AT6655">
        <v>16</v>
      </c>
      <c r="AU6655">
        <v>0</v>
      </c>
      <c r="AV6655">
        <v>0</v>
      </c>
      <c r="AW6655">
        <v>16</v>
      </c>
      <c r="AX6655">
        <v>0</v>
      </c>
      <c r="AY6655">
        <v>0</v>
      </c>
      <c r="AZ6655">
        <v>0</v>
      </c>
      <c r="BA6655">
        <v>0</v>
      </c>
      <c r="BB6655">
        <v>14</v>
      </c>
      <c r="BC6655">
        <v>0</v>
      </c>
      <c r="BD6655">
        <v>0</v>
      </c>
      <c r="BE6655">
        <v>14</v>
      </c>
      <c r="BF6655">
        <v>0</v>
      </c>
      <c r="BG6655">
        <v>0</v>
      </c>
      <c r="BH6655">
        <v>0</v>
      </c>
      <c r="BI6655">
        <v>0</v>
      </c>
      <c r="BJ6655">
        <v>8</v>
      </c>
      <c r="BK6655">
        <v>0</v>
      </c>
      <c r="BL6655">
        <v>0</v>
      </c>
      <c r="BM6655">
        <v>8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12</v>
      </c>
      <c r="CA6655">
        <v>0</v>
      </c>
      <c r="CB6655">
        <v>0</v>
      </c>
      <c r="CC6655">
        <v>12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10</v>
      </c>
      <c r="CQ6655">
        <v>0</v>
      </c>
      <c r="CR6655">
        <v>0</v>
      </c>
      <c r="CS6655">
        <v>1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2</v>
      </c>
      <c r="DO6655">
        <v>0</v>
      </c>
      <c r="DP6655">
        <v>0</v>
      </c>
      <c r="DQ6655">
        <v>2</v>
      </c>
      <c r="DR6655">
        <v>0</v>
      </c>
      <c r="DS6655">
        <v>0</v>
      </c>
      <c r="DT6655">
        <v>20</v>
      </c>
      <c r="DU6655">
        <v>3.06</v>
      </c>
      <c r="DV6655">
        <v>0</v>
      </c>
      <c r="DW6655">
        <v>0</v>
      </c>
      <c r="DX6655">
        <v>0</v>
      </c>
      <c r="DY6655" s="4">
        <v>47177</v>
      </c>
      <c r="DZ6655" s="3" t="s">
        <v>6540</v>
      </c>
      <c r="EA6655">
        <v>18</v>
      </c>
      <c r="EB6655">
        <v>0</v>
      </c>
      <c r="EC6655">
        <v>67</v>
      </c>
      <c r="ED6655">
        <v>0</v>
      </c>
      <c r="EE6655">
        <v>18</v>
      </c>
      <c r="EF6655">
        <v>67</v>
      </c>
      <c r="EG6655">
        <v>9.5714290000000002</v>
      </c>
      <c r="EH6655">
        <v>1.88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109</v>
      </c>
      <c r="F6656" s="3" t="s">
        <v>1110</v>
      </c>
      <c r="G6656" s="3" t="s">
        <v>1111</v>
      </c>
      <c r="H6656" s="3" t="s">
        <v>1112</v>
      </c>
      <c r="I6656" s="3" t="s">
        <v>422</v>
      </c>
      <c r="J6656" s="3" t="s">
        <v>423</v>
      </c>
      <c r="K6656" s="3" t="s">
        <v>1099</v>
      </c>
      <c r="L6656" s="3" t="s">
        <v>1100</v>
      </c>
      <c r="M6656" s="3" t="s">
        <v>470</v>
      </c>
      <c r="N6656" s="3" t="s">
        <v>1052</v>
      </c>
      <c r="O6656">
        <v>5</v>
      </c>
      <c r="P6656" s="3" t="s">
        <v>3467</v>
      </c>
      <c r="Q6656" s="3" t="s">
        <v>3467</v>
      </c>
      <c r="R6656" s="3" t="s">
        <v>3467</v>
      </c>
      <c r="S6656" s="3" t="s">
        <v>865</v>
      </c>
      <c r="T6656" s="3" t="s">
        <v>2214</v>
      </c>
      <c r="U6656" s="3" t="s">
        <v>755</v>
      </c>
      <c r="V6656" s="3" t="s">
        <v>733</v>
      </c>
      <c r="W6656" s="3" t="s">
        <v>746</v>
      </c>
      <c r="X6656" s="3" t="s">
        <v>747</v>
      </c>
      <c r="Y6656" s="3" t="s">
        <v>509</v>
      </c>
      <c r="Z6656" s="3" t="s">
        <v>3707</v>
      </c>
      <c r="AA6656" s="3" t="s">
        <v>477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1</v>
      </c>
      <c r="AL6656">
        <v>0</v>
      </c>
      <c r="AM6656">
        <v>0</v>
      </c>
      <c r="AN6656">
        <v>0</v>
      </c>
      <c r="AO6656">
        <v>1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1</v>
      </c>
      <c r="DU6656">
        <v>36.880000000000003</v>
      </c>
      <c r="DV6656">
        <v>0</v>
      </c>
      <c r="DW6656">
        <v>0</v>
      </c>
      <c r="DX6656">
        <v>0</v>
      </c>
      <c r="DY6656" s="4">
        <v>46141</v>
      </c>
      <c r="DZ6656" s="3" t="s">
        <v>6540</v>
      </c>
      <c r="EA6656">
        <v>1</v>
      </c>
      <c r="EB6656">
        <v>0</v>
      </c>
      <c r="EC6656">
        <v>1</v>
      </c>
      <c r="ED6656">
        <v>0</v>
      </c>
      <c r="EE6656">
        <v>1</v>
      </c>
      <c r="EF6656">
        <v>1</v>
      </c>
      <c r="EG6656">
        <v>1</v>
      </c>
      <c r="EH6656">
        <v>1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129</v>
      </c>
      <c r="F6657" s="3" t="s">
        <v>1130</v>
      </c>
      <c r="G6657" s="3" t="s">
        <v>1131</v>
      </c>
      <c r="H6657" s="3" t="s">
        <v>1132</v>
      </c>
      <c r="I6657" s="3" t="s">
        <v>246</v>
      </c>
      <c r="J6657" s="3" t="s">
        <v>247</v>
      </c>
      <c r="K6657" s="3" t="s">
        <v>1099</v>
      </c>
      <c r="L6657" s="3" t="s">
        <v>1100</v>
      </c>
      <c r="M6657" s="3" t="s">
        <v>470</v>
      </c>
      <c r="N6657" s="3" t="s">
        <v>1052</v>
      </c>
      <c r="O6657">
        <v>4</v>
      </c>
      <c r="P6657" s="3" t="s">
        <v>3467</v>
      </c>
      <c r="Q6657" s="3" t="s">
        <v>3467</v>
      </c>
      <c r="R6657" s="3" t="s">
        <v>3467</v>
      </c>
      <c r="S6657" s="3" t="s">
        <v>576</v>
      </c>
      <c r="T6657" s="3" t="s">
        <v>1901</v>
      </c>
      <c r="U6657" s="3" t="s">
        <v>486</v>
      </c>
      <c r="V6657" s="3" t="s">
        <v>473</v>
      </c>
      <c r="W6657" s="3" t="s">
        <v>473</v>
      </c>
      <c r="X6657" s="3" t="s">
        <v>5019</v>
      </c>
      <c r="Y6657" s="3" t="s">
        <v>476</v>
      </c>
      <c r="Z6657" s="3" t="s">
        <v>489</v>
      </c>
      <c r="AA6657" s="3" t="s">
        <v>477</v>
      </c>
      <c r="AB6657">
        <v>0</v>
      </c>
      <c r="AC6657">
        <v>1</v>
      </c>
      <c r="AD6657">
        <v>0</v>
      </c>
      <c r="AE6657">
        <v>0</v>
      </c>
      <c r="AF6657">
        <v>0</v>
      </c>
      <c r="AG6657">
        <v>1</v>
      </c>
      <c r="AH6657">
        <v>0</v>
      </c>
      <c r="AI6657">
        <v>0</v>
      </c>
      <c r="AJ6657">
        <v>0</v>
      </c>
      <c r="AK6657">
        <v>1</v>
      </c>
      <c r="AL6657">
        <v>0</v>
      </c>
      <c r="AM6657">
        <v>0</v>
      </c>
      <c r="AN6657">
        <v>0</v>
      </c>
      <c r="AO6657">
        <v>1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2</v>
      </c>
      <c r="BB6657">
        <v>0</v>
      </c>
      <c r="BC6657">
        <v>0</v>
      </c>
      <c r="BD6657">
        <v>0</v>
      </c>
      <c r="BE6657">
        <v>2</v>
      </c>
      <c r="BF6657">
        <v>0</v>
      </c>
      <c r="BG6657">
        <v>0</v>
      </c>
      <c r="BH6657">
        <v>0</v>
      </c>
      <c r="BI6657">
        <v>1</v>
      </c>
      <c r="BJ6657">
        <v>0</v>
      </c>
      <c r="BK6657">
        <v>0</v>
      </c>
      <c r="BL6657">
        <v>0</v>
      </c>
      <c r="BM6657">
        <v>1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1</v>
      </c>
      <c r="BZ6657">
        <v>0</v>
      </c>
      <c r="CA6657">
        <v>0</v>
      </c>
      <c r="CB6657">
        <v>0</v>
      </c>
      <c r="CC6657">
        <v>1</v>
      </c>
      <c r="CD6657">
        <v>0</v>
      </c>
      <c r="CE6657">
        <v>0</v>
      </c>
      <c r="CF6657">
        <v>0</v>
      </c>
      <c r="CG6657">
        <v>1</v>
      </c>
      <c r="CH6657">
        <v>0</v>
      </c>
      <c r="CI6657">
        <v>0</v>
      </c>
      <c r="CJ6657">
        <v>0</v>
      </c>
      <c r="CK6657">
        <v>1</v>
      </c>
      <c r="CL6657">
        <v>0</v>
      </c>
      <c r="CM6657">
        <v>0</v>
      </c>
      <c r="CN6657">
        <v>0</v>
      </c>
      <c r="CO6657">
        <v>3</v>
      </c>
      <c r="CP6657">
        <v>0</v>
      </c>
      <c r="CQ6657">
        <v>0</v>
      </c>
      <c r="CR6657">
        <v>0</v>
      </c>
      <c r="CS6657">
        <v>3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1</v>
      </c>
      <c r="DU6657">
        <v>7.38</v>
      </c>
      <c r="DV6657">
        <v>0</v>
      </c>
      <c r="DW6657">
        <v>0</v>
      </c>
      <c r="DX6657">
        <v>0</v>
      </c>
      <c r="DY6657" s="4">
        <v>47087</v>
      </c>
      <c r="DZ6657" s="3" t="s">
        <v>6540</v>
      </c>
      <c r="EA6657">
        <v>1</v>
      </c>
      <c r="EB6657">
        <v>0</v>
      </c>
      <c r="EC6657">
        <v>10</v>
      </c>
      <c r="ED6657">
        <v>0</v>
      </c>
      <c r="EE6657">
        <v>1</v>
      </c>
      <c r="EF6657">
        <v>10</v>
      </c>
      <c r="EG6657">
        <v>1.428571</v>
      </c>
      <c r="EH6657">
        <v>0.7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129</v>
      </c>
      <c r="F6658" s="3" t="s">
        <v>1130</v>
      </c>
      <c r="G6658" s="3" t="s">
        <v>1131</v>
      </c>
      <c r="H6658" s="3" t="s">
        <v>1132</v>
      </c>
      <c r="I6658" s="3" t="s">
        <v>112</v>
      </c>
      <c r="J6658" s="3" t="s">
        <v>113</v>
      </c>
      <c r="K6658" s="3" t="s">
        <v>1099</v>
      </c>
      <c r="L6658" s="3" t="s">
        <v>1100</v>
      </c>
      <c r="M6658" s="3" t="s">
        <v>470</v>
      </c>
      <c r="N6658" s="3" t="s">
        <v>1052</v>
      </c>
      <c r="O6658">
        <v>4</v>
      </c>
      <c r="P6658" s="3" t="s">
        <v>3467</v>
      </c>
      <c r="Q6658" s="3" t="s">
        <v>3467</v>
      </c>
      <c r="R6658" s="3" t="s">
        <v>3467</v>
      </c>
      <c r="S6658" s="3" t="s">
        <v>788</v>
      </c>
      <c r="T6658" s="3" t="s">
        <v>2138</v>
      </c>
      <c r="U6658" s="3" t="s">
        <v>597</v>
      </c>
      <c r="V6658" s="3" t="s">
        <v>733</v>
      </c>
      <c r="W6658" s="3" t="s">
        <v>734</v>
      </c>
      <c r="X6658" s="3" t="s">
        <v>734</v>
      </c>
      <c r="Y6658" s="3" t="s">
        <v>476</v>
      </c>
      <c r="Z6658" s="3" t="s">
        <v>489</v>
      </c>
      <c r="AA6658" s="3" t="s">
        <v>477</v>
      </c>
      <c r="AB6658">
        <v>0</v>
      </c>
      <c r="AC6658">
        <v>1</v>
      </c>
      <c r="AD6658">
        <v>0</v>
      </c>
      <c r="AE6658">
        <v>0</v>
      </c>
      <c r="AF6658">
        <v>0</v>
      </c>
      <c r="AG6658">
        <v>1</v>
      </c>
      <c r="AH6658">
        <v>0</v>
      </c>
      <c r="AI6658">
        <v>0</v>
      </c>
      <c r="AJ6658">
        <v>0</v>
      </c>
      <c r="AK6658">
        <v>1</v>
      </c>
      <c r="AL6658">
        <v>0</v>
      </c>
      <c r="AM6658">
        <v>0</v>
      </c>
      <c r="AN6658">
        <v>0</v>
      </c>
      <c r="AO6658">
        <v>1</v>
      </c>
      <c r="AP6658">
        <v>0</v>
      </c>
      <c r="AQ6658">
        <v>0</v>
      </c>
      <c r="AR6658">
        <v>0</v>
      </c>
      <c r="AS6658">
        <v>1</v>
      </c>
      <c r="AT6658">
        <v>0</v>
      </c>
      <c r="AU6658">
        <v>0</v>
      </c>
      <c r="AV6658">
        <v>0</v>
      </c>
      <c r="AW6658">
        <v>1</v>
      </c>
      <c r="AX6658">
        <v>0</v>
      </c>
      <c r="AY6658">
        <v>0</v>
      </c>
      <c r="AZ6658">
        <v>0</v>
      </c>
      <c r="BA6658">
        <v>2</v>
      </c>
      <c r="BB6658">
        <v>0</v>
      </c>
      <c r="BC6658">
        <v>0</v>
      </c>
      <c r="BD6658">
        <v>0</v>
      </c>
      <c r="BE6658">
        <v>2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1</v>
      </c>
      <c r="BR6658">
        <v>0</v>
      </c>
      <c r="BS6658">
        <v>0</v>
      </c>
      <c r="BT6658">
        <v>0</v>
      </c>
      <c r="BU6658">
        <v>1</v>
      </c>
      <c r="BV6658">
        <v>0</v>
      </c>
      <c r="BW6658">
        <v>0</v>
      </c>
      <c r="BX6658">
        <v>0</v>
      </c>
      <c r="BY6658">
        <v>1</v>
      </c>
      <c r="BZ6658">
        <v>0</v>
      </c>
      <c r="CA6658">
        <v>0</v>
      </c>
      <c r="CB6658">
        <v>0</v>
      </c>
      <c r="CC6658">
        <v>1</v>
      </c>
      <c r="CD6658">
        <v>0</v>
      </c>
      <c r="CE6658">
        <v>0</v>
      </c>
      <c r="CF6658">
        <v>0</v>
      </c>
      <c r="CG6658">
        <v>1</v>
      </c>
      <c r="CH6658">
        <v>0</v>
      </c>
      <c r="CI6658">
        <v>0</v>
      </c>
      <c r="CJ6658">
        <v>0</v>
      </c>
      <c r="CK6658">
        <v>1</v>
      </c>
      <c r="CL6658">
        <v>0</v>
      </c>
      <c r="CM6658">
        <v>0</v>
      </c>
      <c r="CN6658">
        <v>0</v>
      </c>
      <c r="CO6658">
        <v>2</v>
      </c>
      <c r="CP6658">
        <v>0</v>
      </c>
      <c r="CQ6658">
        <v>0</v>
      </c>
      <c r="CR6658">
        <v>0</v>
      </c>
      <c r="CS6658">
        <v>2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1</v>
      </c>
      <c r="DF6658">
        <v>0</v>
      </c>
      <c r="DG6658">
        <v>0</v>
      </c>
      <c r="DH6658">
        <v>0</v>
      </c>
      <c r="DI6658">
        <v>1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</v>
      </c>
      <c r="DU6658">
        <v>1.73</v>
      </c>
      <c r="DV6658">
        <v>0</v>
      </c>
      <c r="DW6658">
        <v>0</v>
      </c>
      <c r="DX6658">
        <v>0</v>
      </c>
      <c r="DY6658" s="4">
        <v>47452</v>
      </c>
      <c r="DZ6658" s="3" t="s">
        <v>6540</v>
      </c>
      <c r="EA6658">
        <v>2</v>
      </c>
      <c r="EB6658">
        <v>0</v>
      </c>
      <c r="EC6658">
        <v>11</v>
      </c>
      <c r="ED6658">
        <v>0</v>
      </c>
      <c r="EE6658">
        <v>2</v>
      </c>
      <c r="EF6658">
        <v>11</v>
      </c>
      <c r="EG6658">
        <v>1.2222219999999999</v>
      </c>
      <c r="EH6658">
        <v>1.640000000000000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109</v>
      </c>
      <c r="F6659" s="3" t="s">
        <v>1110</v>
      </c>
      <c r="G6659" s="3" t="s">
        <v>1111</v>
      </c>
      <c r="H6659" s="3" t="s">
        <v>1112</v>
      </c>
      <c r="I6659" s="3" t="s">
        <v>317</v>
      </c>
      <c r="J6659" s="3" t="s">
        <v>318</v>
      </c>
      <c r="K6659" s="3" t="s">
        <v>1099</v>
      </c>
      <c r="L6659" s="3" t="s">
        <v>1100</v>
      </c>
      <c r="M6659" s="3" t="s">
        <v>470</v>
      </c>
      <c r="N6659" s="3" t="s">
        <v>1052</v>
      </c>
      <c r="O6659">
        <v>1</v>
      </c>
      <c r="P6659" s="3" t="s">
        <v>3467</v>
      </c>
      <c r="Q6659" s="3" t="s">
        <v>3467</v>
      </c>
      <c r="R6659" s="3" t="s">
        <v>3467</v>
      </c>
      <c r="S6659" s="3" t="s">
        <v>855</v>
      </c>
      <c r="T6659" s="3" t="s">
        <v>4841</v>
      </c>
      <c r="U6659" s="3" t="s">
        <v>597</v>
      </c>
      <c r="V6659" s="3" t="s">
        <v>733</v>
      </c>
      <c r="W6659" s="3" t="s">
        <v>734</v>
      </c>
      <c r="X6659" s="3" t="s">
        <v>734</v>
      </c>
      <c r="Y6659" s="3" t="s">
        <v>509</v>
      </c>
      <c r="Z6659" s="3" t="s">
        <v>3707</v>
      </c>
      <c r="AA6659" s="3" t="s">
        <v>477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5</v>
      </c>
      <c r="BB6659">
        <v>0</v>
      </c>
      <c r="BC6659">
        <v>0</v>
      </c>
      <c r="BD6659">
        <v>0</v>
      </c>
      <c r="BE6659">
        <v>5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1</v>
      </c>
      <c r="CH6659">
        <v>0</v>
      </c>
      <c r="CI6659">
        <v>0</v>
      </c>
      <c r="CJ6659">
        <v>0</v>
      </c>
      <c r="CK6659">
        <v>1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5</v>
      </c>
      <c r="DU6659">
        <v>3.75</v>
      </c>
      <c r="DV6659">
        <v>0</v>
      </c>
      <c r="DW6659">
        <v>0</v>
      </c>
      <c r="DX6659">
        <v>0</v>
      </c>
      <c r="DY6659" s="4">
        <v>47149</v>
      </c>
      <c r="DZ6659" s="3" t="s">
        <v>6540</v>
      </c>
      <c r="EA6659">
        <v>5</v>
      </c>
      <c r="EB6659">
        <v>0</v>
      </c>
      <c r="EC6659">
        <v>6</v>
      </c>
      <c r="ED6659">
        <v>0</v>
      </c>
      <c r="EE6659">
        <v>5</v>
      </c>
      <c r="EF6659">
        <v>6</v>
      </c>
      <c r="EG6659">
        <v>3</v>
      </c>
      <c r="EH6659">
        <v>1.67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129</v>
      </c>
      <c r="F6660" s="3" t="s">
        <v>1130</v>
      </c>
      <c r="G6660" s="3" t="s">
        <v>1131</v>
      </c>
      <c r="H6660" s="3" t="s">
        <v>1132</v>
      </c>
      <c r="I6660" s="3" t="s">
        <v>18</v>
      </c>
      <c r="J6660" s="3" t="s">
        <v>19</v>
      </c>
      <c r="K6660" s="3" t="s">
        <v>1050</v>
      </c>
      <c r="L6660" s="3" t="s">
        <v>1090</v>
      </c>
      <c r="M6660" s="3" t="s">
        <v>470</v>
      </c>
      <c r="N6660" s="3" t="s">
        <v>1052</v>
      </c>
      <c r="O6660">
        <v>5</v>
      </c>
      <c r="P6660" s="3" t="s">
        <v>3467</v>
      </c>
      <c r="Q6660" s="3" t="s">
        <v>3467</v>
      </c>
      <c r="R6660" s="3" t="s">
        <v>3467</v>
      </c>
      <c r="S6660" s="3" t="s">
        <v>932</v>
      </c>
      <c r="T6660" s="3" t="s">
        <v>2971</v>
      </c>
      <c r="U6660" s="3" t="s">
        <v>472</v>
      </c>
      <c r="V6660" s="3" t="s">
        <v>473</v>
      </c>
      <c r="W6660" s="3" t="s">
        <v>473</v>
      </c>
      <c r="X6660" s="3" t="s">
        <v>5019</v>
      </c>
      <c r="Y6660" s="3" t="s">
        <v>476</v>
      </c>
      <c r="Z6660" s="3" t="s">
        <v>3708</v>
      </c>
      <c r="AA6660" s="3" t="s">
        <v>477</v>
      </c>
      <c r="AB6660">
        <v>0</v>
      </c>
      <c r="AC6660">
        <v>0</v>
      </c>
      <c r="AD6660">
        <v>500</v>
      </c>
      <c r="AE6660">
        <v>0</v>
      </c>
      <c r="AF6660">
        <v>0</v>
      </c>
      <c r="AG6660">
        <v>500</v>
      </c>
      <c r="AH6660">
        <v>0</v>
      </c>
      <c r="AI6660">
        <v>0</v>
      </c>
      <c r="AJ6660">
        <v>0</v>
      </c>
      <c r="AK6660">
        <v>0</v>
      </c>
      <c r="AL6660">
        <v>200</v>
      </c>
      <c r="AM6660">
        <v>0</v>
      </c>
      <c r="AN6660">
        <v>0</v>
      </c>
      <c r="AO6660">
        <v>200</v>
      </c>
      <c r="AP6660">
        <v>0</v>
      </c>
      <c r="AQ6660">
        <v>0</v>
      </c>
      <c r="AR6660">
        <v>0</v>
      </c>
      <c r="AS6660">
        <v>0</v>
      </c>
      <c r="AT6660">
        <v>250</v>
      </c>
      <c r="AU6660">
        <v>0</v>
      </c>
      <c r="AV6660">
        <v>0</v>
      </c>
      <c r="AW6660">
        <v>250</v>
      </c>
      <c r="AX6660">
        <v>0</v>
      </c>
      <c r="AY6660">
        <v>0</v>
      </c>
      <c r="AZ6660">
        <v>0</v>
      </c>
      <c r="BA6660">
        <v>0</v>
      </c>
      <c r="BB6660">
        <v>378</v>
      </c>
      <c r="BC6660">
        <v>0</v>
      </c>
      <c r="BD6660">
        <v>0</v>
      </c>
      <c r="BE6660">
        <v>378</v>
      </c>
      <c r="BF6660">
        <v>0</v>
      </c>
      <c r="BG6660">
        <v>0</v>
      </c>
      <c r="BH6660">
        <v>0</v>
      </c>
      <c r="BI6660">
        <v>0</v>
      </c>
      <c r="BJ6660">
        <v>644</v>
      </c>
      <c r="BK6660">
        <v>0</v>
      </c>
      <c r="BL6660">
        <v>0</v>
      </c>
      <c r="BM6660">
        <v>644</v>
      </c>
      <c r="BN6660">
        <v>0</v>
      </c>
      <c r="BO6660">
        <v>0</v>
      </c>
      <c r="BP6660">
        <v>0</v>
      </c>
      <c r="BQ6660">
        <v>0</v>
      </c>
      <c r="BR6660">
        <v>800</v>
      </c>
      <c r="BS6660">
        <v>0</v>
      </c>
      <c r="BT6660">
        <v>0</v>
      </c>
      <c r="BU6660">
        <v>800</v>
      </c>
      <c r="BV6660">
        <v>0</v>
      </c>
      <c r="BW6660">
        <v>0</v>
      </c>
      <c r="BX6660">
        <v>0</v>
      </c>
      <c r="BY6660">
        <v>0</v>
      </c>
      <c r="BZ6660">
        <v>1128</v>
      </c>
      <c r="CA6660">
        <v>0</v>
      </c>
      <c r="CB6660">
        <v>0</v>
      </c>
      <c r="CC6660">
        <v>1128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150</v>
      </c>
      <c r="DG6660">
        <v>0</v>
      </c>
      <c r="DH6660">
        <v>0</v>
      </c>
      <c r="DI6660">
        <v>150</v>
      </c>
      <c r="DJ6660">
        <v>0</v>
      </c>
      <c r="DK6660">
        <v>0</v>
      </c>
      <c r="DL6660">
        <v>0</v>
      </c>
      <c r="DM6660">
        <v>0</v>
      </c>
      <c r="DN6660">
        <v>200</v>
      </c>
      <c r="DO6660">
        <v>0</v>
      </c>
      <c r="DP6660">
        <v>0</v>
      </c>
      <c r="DQ6660">
        <v>200</v>
      </c>
      <c r="DR6660">
        <v>0</v>
      </c>
      <c r="DS6660">
        <v>0</v>
      </c>
      <c r="DT6660">
        <v>0</v>
      </c>
      <c r="DU6660">
        <v>0.72499999999999998</v>
      </c>
      <c r="DV6660">
        <v>400</v>
      </c>
      <c r="DW6660">
        <v>0</v>
      </c>
      <c r="DX6660">
        <v>0</v>
      </c>
      <c r="DY6660" s="4">
        <v>46538</v>
      </c>
      <c r="DZ6660" s="3" t="s">
        <v>6540</v>
      </c>
      <c r="EA6660">
        <v>200</v>
      </c>
      <c r="EB6660">
        <v>0</v>
      </c>
      <c r="EC6660">
        <v>4250</v>
      </c>
      <c r="ED6660">
        <v>0</v>
      </c>
      <c r="EE6660">
        <v>200</v>
      </c>
      <c r="EF6660">
        <v>4250</v>
      </c>
      <c r="EG6660">
        <v>472.22222199999999</v>
      </c>
      <c r="EH6660">
        <v>0.42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129</v>
      </c>
      <c r="F6661" s="3" t="s">
        <v>1130</v>
      </c>
      <c r="G6661" s="3" t="s">
        <v>1131</v>
      </c>
      <c r="H6661" s="3" t="s">
        <v>1132</v>
      </c>
      <c r="I6661" s="3" t="s">
        <v>48</v>
      </c>
      <c r="J6661" s="3" t="s">
        <v>49</v>
      </c>
      <c r="K6661" s="3" t="s">
        <v>1050</v>
      </c>
      <c r="L6661" s="3" t="s">
        <v>1090</v>
      </c>
      <c r="M6661" s="3" t="s">
        <v>470</v>
      </c>
      <c r="N6661" s="3" t="s">
        <v>1052</v>
      </c>
      <c r="O6661">
        <v>4</v>
      </c>
      <c r="P6661" s="3" t="s">
        <v>3467</v>
      </c>
      <c r="Q6661" s="3" t="s">
        <v>3467</v>
      </c>
      <c r="R6661" s="3" t="s">
        <v>3467</v>
      </c>
      <c r="S6661" s="3" t="s">
        <v>1189</v>
      </c>
      <c r="T6661" s="3" t="s">
        <v>1827</v>
      </c>
      <c r="U6661" s="3" t="s">
        <v>472</v>
      </c>
      <c r="V6661" s="3" t="s">
        <v>473</v>
      </c>
      <c r="W6661" s="3" t="s">
        <v>473</v>
      </c>
      <c r="X6661" s="3" t="s">
        <v>5019</v>
      </c>
      <c r="Y6661" s="3" t="s">
        <v>476</v>
      </c>
      <c r="Z6661" s="3" t="s">
        <v>489</v>
      </c>
      <c r="AA6661" s="3" t="s">
        <v>477</v>
      </c>
      <c r="AB6661">
        <v>0</v>
      </c>
      <c r="AC6661">
        <v>0</v>
      </c>
      <c r="AD6661">
        <v>30</v>
      </c>
      <c r="AE6661">
        <v>0</v>
      </c>
      <c r="AF6661">
        <v>0</v>
      </c>
      <c r="AG6661">
        <v>3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210</v>
      </c>
      <c r="AU6661">
        <v>0</v>
      </c>
      <c r="AV6661">
        <v>0</v>
      </c>
      <c r="AW6661">
        <v>210</v>
      </c>
      <c r="AX6661">
        <v>0</v>
      </c>
      <c r="AY6661">
        <v>0</v>
      </c>
      <c r="AZ6661">
        <v>0</v>
      </c>
      <c r="BA6661">
        <v>0</v>
      </c>
      <c r="BB6661">
        <v>75</v>
      </c>
      <c r="BC6661">
        <v>0</v>
      </c>
      <c r="BD6661">
        <v>0</v>
      </c>
      <c r="BE6661">
        <v>75</v>
      </c>
      <c r="BF6661">
        <v>0</v>
      </c>
      <c r="BG6661">
        <v>0</v>
      </c>
      <c r="BH6661">
        <v>0</v>
      </c>
      <c r="BI6661">
        <v>0</v>
      </c>
      <c r="BJ6661">
        <v>120</v>
      </c>
      <c r="BK6661">
        <v>0</v>
      </c>
      <c r="BL6661">
        <v>0</v>
      </c>
      <c r="BM6661">
        <v>120</v>
      </c>
      <c r="BN6661">
        <v>0</v>
      </c>
      <c r="BO6661">
        <v>0</v>
      </c>
      <c r="BP6661">
        <v>0</v>
      </c>
      <c r="BQ6661">
        <v>90</v>
      </c>
      <c r="BR6661">
        <v>0</v>
      </c>
      <c r="BS6661">
        <v>0</v>
      </c>
      <c r="BT6661">
        <v>0</v>
      </c>
      <c r="BU6661">
        <v>90</v>
      </c>
      <c r="BV6661">
        <v>0</v>
      </c>
      <c r="BW6661">
        <v>0</v>
      </c>
      <c r="BX6661">
        <v>0</v>
      </c>
      <c r="BY6661">
        <v>0</v>
      </c>
      <c r="BZ6661">
        <v>180</v>
      </c>
      <c r="CA6661">
        <v>0</v>
      </c>
      <c r="CB6661">
        <v>0</v>
      </c>
      <c r="CC6661">
        <v>180</v>
      </c>
      <c r="CD6661">
        <v>0</v>
      </c>
      <c r="CE6661">
        <v>0</v>
      </c>
      <c r="CF6661">
        <v>0</v>
      </c>
      <c r="CG6661">
        <v>0</v>
      </c>
      <c r="CH6661">
        <v>210</v>
      </c>
      <c r="CI6661">
        <v>0</v>
      </c>
      <c r="CJ6661">
        <v>0</v>
      </c>
      <c r="CK6661">
        <v>210</v>
      </c>
      <c r="CL6661">
        <v>0</v>
      </c>
      <c r="CM6661">
        <v>0</v>
      </c>
      <c r="CN6661">
        <v>0</v>
      </c>
      <c r="CO6661">
        <v>0</v>
      </c>
      <c r="CP6661">
        <v>391</v>
      </c>
      <c r="CQ6661">
        <v>0</v>
      </c>
      <c r="CR6661">
        <v>0</v>
      </c>
      <c r="CS6661">
        <v>391</v>
      </c>
      <c r="CT6661">
        <v>0</v>
      </c>
      <c r="CU6661">
        <v>0</v>
      </c>
      <c r="CV6661">
        <v>0</v>
      </c>
      <c r="CW6661">
        <v>0</v>
      </c>
      <c r="CX6661">
        <v>240</v>
      </c>
      <c r="CY6661">
        <v>0</v>
      </c>
      <c r="CZ6661">
        <v>0</v>
      </c>
      <c r="DA6661">
        <v>240</v>
      </c>
      <c r="DB6661">
        <v>0</v>
      </c>
      <c r="DC6661">
        <v>0</v>
      </c>
      <c r="DD6661">
        <v>14</v>
      </c>
      <c r="DE6661">
        <v>60</v>
      </c>
      <c r="DF6661">
        <v>180</v>
      </c>
      <c r="DG6661">
        <v>0</v>
      </c>
      <c r="DH6661">
        <v>0</v>
      </c>
      <c r="DI6661">
        <v>254</v>
      </c>
      <c r="DJ6661">
        <v>0</v>
      </c>
      <c r="DK6661">
        <v>0</v>
      </c>
      <c r="DL6661">
        <v>0</v>
      </c>
      <c r="DM6661">
        <v>0</v>
      </c>
      <c r="DN6661">
        <v>390</v>
      </c>
      <c r="DO6661">
        <v>0</v>
      </c>
      <c r="DP6661">
        <v>0</v>
      </c>
      <c r="DQ6661">
        <v>390</v>
      </c>
      <c r="DR6661">
        <v>0</v>
      </c>
      <c r="DS6661">
        <v>0</v>
      </c>
      <c r="DT6661">
        <v>260</v>
      </c>
      <c r="DU6661">
        <v>0.09</v>
      </c>
      <c r="DV6661">
        <v>500</v>
      </c>
      <c r="DW6661">
        <v>0</v>
      </c>
      <c r="DX6661">
        <v>0</v>
      </c>
      <c r="DY6661" s="4">
        <v>46660</v>
      </c>
      <c r="DZ6661" s="3" t="s">
        <v>6540</v>
      </c>
      <c r="EA6661">
        <v>370</v>
      </c>
      <c r="EB6661">
        <v>0</v>
      </c>
      <c r="EC6661">
        <v>2190</v>
      </c>
      <c r="ED6661">
        <v>0</v>
      </c>
      <c r="EE6661">
        <v>370</v>
      </c>
      <c r="EF6661">
        <v>2190</v>
      </c>
      <c r="EG6661">
        <v>199.09090900000001</v>
      </c>
      <c r="EH6661">
        <v>1.8599999999999999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109</v>
      </c>
      <c r="F6662" s="3" t="s">
        <v>1110</v>
      </c>
      <c r="G6662" s="3" t="s">
        <v>1111</v>
      </c>
      <c r="H6662" s="3" t="s">
        <v>1112</v>
      </c>
      <c r="I6662" s="3" t="s">
        <v>345</v>
      </c>
      <c r="J6662" s="3" t="s">
        <v>346</v>
      </c>
      <c r="K6662" s="3" t="s">
        <v>1099</v>
      </c>
      <c r="L6662" s="3" t="s">
        <v>1100</v>
      </c>
      <c r="M6662" s="3" t="s">
        <v>470</v>
      </c>
      <c r="N6662" s="3" t="s">
        <v>1052</v>
      </c>
      <c r="O6662">
        <v>5</v>
      </c>
      <c r="P6662" s="3" t="s">
        <v>3467</v>
      </c>
      <c r="Q6662" s="3" t="s">
        <v>3467</v>
      </c>
      <c r="R6662" s="3" t="s">
        <v>3467</v>
      </c>
      <c r="S6662" s="3" t="s">
        <v>932</v>
      </c>
      <c r="T6662" s="3" t="s">
        <v>2971</v>
      </c>
      <c r="U6662" s="3" t="s">
        <v>472</v>
      </c>
      <c r="V6662" s="3" t="s">
        <v>473</v>
      </c>
      <c r="W6662" s="3" t="s">
        <v>473</v>
      </c>
      <c r="X6662" s="3" t="s">
        <v>5019</v>
      </c>
      <c r="Y6662" s="3" t="s">
        <v>476</v>
      </c>
      <c r="Z6662" s="3" t="s">
        <v>3708</v>
      </c>
      <c r="AA6662" s="3" t="s">
        <v>477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200</v>
      </c>
      <c r="AU6662">
        <v>0</v>
      </c>
      <c r="AV6662">
        <v>0</v>
      </c>
      <c r="AW6662">
        <v>20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100</v>
      </c>
      <c r="CY6662">
        <v>0</v>
      </c>
      <c r="CZ6662">
        <v>0</v>
      </c>
      <c r="DA6662">
        <v>100</v>
      </c>
      <c r="DB6662">
        <v>0</v>
      </c>
      <c r="DC6662">
        <v>0</v>
      </c>
      <c r="DD6662">
        <v>0</v>
      </c>
      <c r="DE6662">
        <v>0</v>
      </c>
      <c r="DF6662">
        <v>50</v>
      </c>
      <c r="DG6662">
        <v>0</v>
      </c>
      <c r="DH6662">
        <v>0</v>
      </c>
      <c r="DI6662">
        <v>50</v>
      </c>
      <c r="DJ6662">
        <v>0</v>
      </c>
      <c r="DK6662">
        <v>0</v>
      </c>
      <c r="DL6662">
        <v>0</v>
      </c>
      <c r="DM6662">
        <v>0</v>
      </c>
      <c r="DN6662">
        <v>100</v>
      </c>
      <c r="DO6662">
        <v>0</v>
      </c>
      <c r="DP6662">
        <v>0</v>
      </c>
      <c r="DQ6662">
        <v>100</v>
      </c>
      <c r="DR6662">
        <v>0</v>
      </c>
      <c r="DS6662">
        <v>0</v>
      </c>
      <c r="DT6662">
        <v>200</v>
      </c>
      <c r="DU6662">
        <v>0.78350900000000001</v>
      </c>
      <c r="DV6662">
        <v>0</v>
      </c>
      <c r="DW6662">
        <v>0</v>
      </c>
      <c r="DX6662">
        <v>0</v>
      </c>
      <c r="DY6662" s="4">
        <v>46568</v>
      </c>
      <c r="DZ6662" s="3" t="s">
        <v>6540</v>
      </c>
      <c r="EA6662">
        <v>100</v>
      </c>
      <c r="EB6662">
        <v>0</v>
      </c>
      <c r="EC6662">
        <v>450</v>
      </c>
      <c r="ED6662">
        <v>0</v>
      </c>
      <c r="EE6662">
        <v>100</v>
      </c>
      <c r="EF6662">
        <v>450</v>
      </c>
      <c r="EG6662">
        <v>112.5</v>
      </c>
      <c r="EH6662">
        <v>0.89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109</v>
      </c>
      <c r="F6663" s="3" t="s">
        <v>1110</v>
      </c>
      <c r="G6663" s="3" t="s">
        <v>1111</v>
      </c>
      <c r="H6663" s="3" t="s">
        <v>1112</v>
      </c>
      <c r="I6663" s="3" t="s">
        <v>256</v>
      </c>
      <c r="J6663" s="3" t="s">
        <v>257</v>
      </c>
      <c r="K6663" s="3" t="s">
        <v>1099</v>
      </c>
      <c r="L6663" s="3" t="s">
        <v>1100</v>
      </c>
      <c r="M6663" s="3" t="s">
        <v>470</v>
      </c>
      <c r="N6663" s="3" t="s">
        <v>1052</v>
      </c>
      <c r="O6663">
        <v>1</v>
      </c>
      <c r="P6663" s="3" t="s">
        <v>3467</v>
      </c>
      <c r="Q6663" s="3" t="s">
        <v>3467</v>
      </c>
      <c r="R6663" s="3" t="s">
        <v>3467</v>
      </c>
      <c r="S6663" s="3" t="s">
        <v>923</v>
      </c>
      <c r="T6663" s="3" t="s">
        <v>2285</v>
      </c>
      <c r="U6663" s="3" t="s">
        <v>493</v>
      </c>
      <c r="V6663" s="3" t="s">
        <v>473</v>
      </c>
      <c r="W6663" s="3" t="s">
        <v>473</v>
      </c>
      <c r="X6663" s="3" t="s">
        <v>5019</v>
      </c>
      <c r="Y6663" s="3" t="s">
        <v>509</v>
      </c>
      <c r="Z6663" s="3" t="s">
        <v>3708</v>
      </c>
      <c r="AA6663" s="3" t="s">
        <v>477</v>
      </c>
      <c r="AB6663">
        <v>0</v>
      </c>
      <c r="AC6663">
        <v>0</v>
      </c>
      <c r="AD6663">
        <v>113</v>
      </c>
      <c r="AE6663">
        <v>0</v>
      </c>
      <c r="AF6663">
        <v>0</v>
      </c>
      <c r="AG6663">
        <v>113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6</v>
      </c>
      <c r="AU6663">
        <v>0</v>
      </c>
      <c r="AV6663">
        <v>0</v>
      </c>
      <c r="AW6663">
        <v>6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3</v>
      </c>
      <c r="CA6663">
        <v>0</v>
      </c>
      <c r="CB6663">
        <v>0</v>
      </c>
      <c r="CC6663">
        <v>3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3</v>
      </c>
      <c r="CQ6663">
        <v>0</v>
      </c>
      <c r="CR6663">
        <v>0</v>
      </c>
      <c r="CS6663">
        <v>3</v>
      </c>
      <c r="CT6663">
        <v>0</v>
      </c>
      <c r="CU6663">
        <v>0</v>
      </c>
      <c r="CV6663">
        <v>0</v>
      </c>
      <c r="CW6663">
        <v>0</v>
      </c>
      <c r="CX6663">
        <v>1</v>
      </c>
      <c r="CY6663">
        <v>0</v>
      </c>
      <c r="CZ6663">
        <v>0</v>
      </c>
      <c r="DA6663">
        <v>1</v>
      </c>
      <c r="DB6663">
        <v>0</v>
      </c>
      <c r="DC6663">
        <v>0</v>
      </c>
      <c r="DD6663">
        <v>0</v>
      </c>
      <c r="DE6663">
        <v>0</v>
      </c>
      <c r="DF6663">
        <v>4</v>
      </c>
      <c r="DG6663">
        <v>0</v>
      </c>
      <c r="DH6663">
        <v>0</v>
      </c>
      <c r="DI6663">
        <v>4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2</v>
      </c>
      <c r="DU6663">
        <v>9.9999999999999995E-7</v>
      </c>
      <c r="DV6663">
        <v>0</v>
      </c>
      <c r="DW6663">
        <v>0</v>
      </c>
      <c r="DX6663">
        <v>0</v>
      </c>
      <c r="DY6663" s="4">
        <v>46965</v>
      </c>
      <c r="DZ6663" s="3" t="s">
        <v>6540</v>
      </c>
      <c r="EA6663">
        <v>2</v>
      </c>
      <c r="EB6663">
        <v>0</v>
      </c>
      <c r="EC6663">
        <v>130</v>
      </c>
      <c r="ED6663">
        <v>0</v>
      </c>
      <c r="EE6663">
        <v>2</v>
      </c>
      <c r="EF6663">
        <v>130</v>
      </c>
      <c r="EG6663">
        <v>21.666667</v>
      </c>
      <c r="EH6663">
        <v>0.09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150</v>
      </c>
      <c r="F6664" s="3" t="s">
        <v>1151</v>
      </c>
      <c r="G6664" s="3" t="s">
        <v>1152</v>
      </c>
      <c r="H6664" s="3" t="s">
        <v>1153</v>
      </c>
      <c r="I6664" s="3" t="s">
        <v>399</v>
      </c>
      <c r="J6664" s="3" t="s">
        <v>400</v>
      </c>
      <c r="K6664" s="3" t="s">
        <v>1099</v>
      </c>
      <c r="L6664" s="3" t="s">
        <v>1100</v>
      </c>
      <c r="M6664" s="3" t="s">
        <v>470</v>
      </c>
      <c r="N6664" s="3" t="s">
        <v>1052</v>
      </c>
      <c r="O6664">
        <v>3</v>
      </c>
      <c r="P6664" s="3" t="s">
        <v>3467</v>
      </c>
      <c r="Q6664" s="3" t="s">
        <v>3467</v>
      </c>
      <c r="R6664" s="3" t="s">
        <v>3467</v>
      </c>
      <c r="S6664" s="3" t="s">
        <v>550</v>
      </c>
      <c r="T6664" s="3" t="s">
        <v>1879</v>
      </c>
      <c r="U6664" s="3" t="s">
        <v>486</v>
      </c>
      <c r="V6664" s="3" t="s">
        <v>473</v>
      </c>
      <c r="W6664" s="3" t="s">
        <v>473</v>
      </c>
      <c r="X6664" s="3" t="s">
        <v>5019</v>
      </c>
      <c r="Y6664" s="3" t="s">
        <v>476</v>
      </c>
      <c r="Z6664" s="3" t="s">
        <v>3707</v>
      </c>
      <c r="AA6664" s="3" t="s">
        <v>477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9</v>
      </c>
      <c r="AL6664">
        <v>0</v>
      </c>
      <c r="AM6664">
        <v>0</v>
      </c>
      <c r="AN6664">
        <v>0</v>
      </c>
      <c r="AO6664">
        <v>9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6</v>
      </c>
      <c r="BR6664">
        <v>0</v>
      </c>
      <c r="BS6664">
        <v>0</v>
      </c>
      <c r="BT6664">
        <v>0</v>
      </c>
      <c r="BU6664">
        <v>6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25</v>
      </c>
      <c r="CX6664">
        <v>0</v>
      </c>
      <c r="CY6664">
        <v>0</v>
      </c>
      <c r="CZ6664">
        <v>0</v>
      </c>
      <c r="DA6664">
        <v>25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5</v>
      </c>
      <c r="DN6664">
        <v>0</v>
      </c>
      <c r="DO6664">
        <v>0</v>
      </c>
      <c r="DP6664">
        <v>0</v>
      </c>
      <c r="DQ6664">
        <v>5</v>
      </c>
      <c r="DR6664">
        <v>0</v>
      </c>
      <c r="DS6664">
        <v>0</v>
      </c>
      <c r="DT6664">
        <v>20</v>
      </c>
      <c r="DU6664">
        <v>13.66</v>
      </c>
      <c r="DV6664">
        <v>0</v>
      </c>
      <c r="DW6664">
        <v>0</v>
      </c>
      <c r="DX6664">
        <v>0</v>
      </c>
      <c r="DY6664" s="4">
        <v>46203</v>
      </c>
      <c r="DZ6664" s="3" t="s">
        <v>6540</v>
      </c>
      <c r="EA6664">
        <v>15</v>
      </c>
      <c r="EB6664">
        <v>0</v>
      </c>
      <c r="EC6664">
        <v>45</v>
      </c>
      <c r="ED6664">
        <v>0</v>
      </c>
      <c r="EE6664">
        <v>15</v>
      </c>
      <c r="EF6664">
        <v>45</v>
      </c>
      <c r="EG6664">
        <v>11.25</v>
      </c>
      <c r="EH6664">
        <v>1.33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046</v>
      </c>
      <c r="F6665" s="3" t="s">
        <v>1047</v>
      </c>
      <c r="G6665" s="3" t="s">
        <v>1048</v>
      </c>
      <c r="H6665" s="3" t="s">
        <v>1049</v>
      </c>
      <c r="I6665" s="3" t="s">
        <v>393</v>
      </c>
      <c r="J6665" s="3" t="s">
        <v>394</v>
      </c>
      <c r="K6665" s="3" t="s">
        <v>1099</v>
      </c>
      <c r="L6665" s="3" t="s">
        <v>1103</v>
      </c>
      <c r="M6665" s="3" t="s">
        <v>470</v>
      </c>
      <c r="N6665" s="3" t="s">
        <v>1052</v>
      </c>
      <c r="O6665">
        <v>5</v>
      </c>
      <c r="P6665" s="3" t="s">
        <v>3467</v>
      </c>
      <c r="Q6665" s="3" t="s">
        <v>3467</v>
      </c>
      <c r="R6665" s="3" t="s">
        <v>3467</v>
      </c>
      <c r="S6665" s="3" t="s">
        <v>824</v>
      </c>
      <c r="T6665" s="3" t="s">
        <v>4812</v>
      </c>
      <c r="U6665" s="3" t="s">
        <v>597</v>
      </c>
      <c r="V6665" s="3" t="s">
        <v>733</v>
      </c>
      <c r="W6665" s="3" t="s">
        <v>734</v>
      </c>
      <c r="X6665" s="3" t="s">
        <v>734</v>
      </c>
      <c r="Y6665" s="3" t="s">
        <v>476</v>
      </c>
      <c r="Z6665" s="3" t="s">
        <v>3707</v>
      </c>
      <c r="AA6665" s="3" t="s">
        <v>477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3</v>
      </c>
      <c r="BZ6665">
        <v>0</v>
      </c>
      <c r="CA6665">
        <v>0</v>
      </c>
      <c r="CB6665">
        <v>0</v>
      </c>
      <c r="CC6665">
        <v>3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3</v>
      </c>
      <c r="DU6665">
        <v>2.8</v>
      </c>
      <c r="DV6665">
        <v>0</v>
      </c>
      <c r="DW6665">
        <v>0</v>
      </c>
      <c r="DX6665">
        <v>0</v>
      </c>
      <c r="DY6665" s="4">
        <v>46996</v>
      </c>
      <c r="DZ6665" s="3" t="s">
        <v>6540</v>
      </c>
      <c r="EA6665">
        <v>3</v>
      </c>
      <c r="EB6665">
        <v>0</v>
      </c>
      <c r="EC6665">
        <v>3</v>
      </c>
      <c r="ED6665">
        <v>0</v>
      </c>
      <c r="EE6665">
        <v>3</v>
      </c>
      <c r="EF6665">
        <v>3</v>
      </c>
      <c r="EG6665">
        <v>3</v>
      </c>
      <c r="EH6665">
        <v>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046</v>
      </c>
      <c r="F6666" s="3" t="s">
        <v>1047</v>
      </c>
      <c r="G6666" s="3" t="s">
        <v>1048</v>
      </c>
      <c r="H6666" s="3" t="s">
        <v>1049</v>
      </c>
      <c r="I6666" s="3" t="s">
        <v>294</v>
      </c>
      <c r="J6666" s="3" t="s">
        <v>293</v>
      </c>
      <c r="K6666" s="3" t="s">
        <v>1099</v>
      </c>
      <c r="L6666" s="3" t="s">
        <v>1100</v>
      </c>
      <c r="M6666" s="3" t="s">
        <v>470</v>
      </c>
      <c r="N6666" s="3" t="s">
        <v>1052</v>
      </c>
      <c r="O6666">
        <v>5</v>
      </c>
      <c r="P6666" s="3" t="s">
        <v>3467</v>
      </c>
      <c r="Q6666" s="3" t="s">
        <v>3467</v>
      </c>
      <c r="R6666" s="3" t="s">
        <v>3467</v>
      </c>
      <c r="S6666" s="3" t="s">
        <v>988</v>
      </c>
      <c r="T6666" s="3" t="s">
        <v>2371</v>
      </c>
      <c r="U6666" s="3" t="s">
        <v>493</v>
      </c>
      <c r="V6666" s="3" t="s">
        <v>473</v>
      </c>
      <c r="W6666" s="3" t="s">
        <v>473</v>
      </c>
      <c r="X6666" s="3" t="s">
        <v>5019</v>
      </c>
      <c r="Y6666" s="3" t="s">
        <v>509</v>
      </c>
      <c r="Z6666" s="3" t="s">
        <v>3708</v>
      </c>
      <c r="AA6666" s="3" t="s">
        <v>477</v>
      </c>
      <c r="AB6666">
        <v>0</v>
      </c>
      <c r="AC6666">
        <v>0</v>
      </c>
      <c r="AD6666">
        <v>1</v>
      </c>
      <c r="AE6666">
        <v>0</v>
      </c>
      <c r="AF6666">
        <v>0</v>
      </c>
      <c r="AG6666">
        <v>1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1</v>
      </c>
      <c r="AU6666">
        <v>0</v>
      </c>
      <c r="AV6666">
        <v>0</v>
      </c>
      <c r="AW6666">
        <v>1</v>
      </c>
      <c r="AX6666">
        <v>0</v>
      </c>
      <c r="AY6666">
        <v>0</v>
      </c>
      <c r="AZ6666">
        <v>0</v>
      </c>
      <c r="BA6666">
        <v>0</v>
      </c>
      <c r="BB6666">
        <v>3</v>
      </c>
      <c r="BC6666">
        <v>0</v>
      </c>
      <c r="BD6666">
        <v>0</v>
      </c>
      <c r="BE6666">
        <v>3</v>
      </c>
      <c r="BF6666">
        <v>0</v>
      </c>
      <c r="BG6666">
        <v>0</v>
      </c>
      <c r="BH6666">
        <v>0</v>
      </c>
      <c r="BI6666">
        <v>0</v>
      </c>
      <c r="BJ6666">
        <v>42</v>
      </c>
      <c r="BK6666">
        <v>0</v>
      </c>
      <c r="BL6666">
        <v>0</v>
      </c>
      <c r="BM6666">
        <v>42</v>
      </c>
      <c r="BN6666">
        <v>0</v>
      </c>
      <c r="BO6666">
        <v>0</v>
      </c>
      <c r="BP6666">
        <v>0</v>
      </c>
      <c r="BQ6666">
        <v>0</v>
      </c>
      <c r="BR6666">
        <v>4</v>
      </c>
      <c r="BS6666">
        <v>0</v>
      </c>
      <c r="BT6666">
        <v>0</v>
      </c>
      <c r="BU6666">
        <v>4</v>
      </c>
      <c r="BV6666">
        <v>0</v>
      </c>
      <c r="BW6666">
        <v>0</v>
      </c>
      <c r="BX6666">
        <v>0</v>
      </c>
      <c r="BY6666">
        <v>0</v>
      </c>
      <c r="BZ6666">
        <v>1</v>
      </c>
      <c r="CA6666">
        <v>0</v>
      </c>
      <c r="CB6666">
        <v>0</v>
      </c>
      <c r="CC6666">
        <v>1</v>
      </c>
      <c r="CD6666">
        <v>0</v>
      </c>
      <c r="CE6666">
        <v>0</v>
      </c>
      <c r="CF6666">
        <v>0</v>
      </c>
      <c r="CG6666">
        <v>0</v>
      </c>
      <c r="CH6666">
        <v>1</v>
      </c>
      <c r="CI6666">
        <v>0</v>
      </c>
      <c r="CJ6666">
        <v>0</v>
      </c>
      <c r="CK6666">
        <v>1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2</v>
      </c>
      <c r="DG6666">
        <v>0</v>
      </c>
      <c r="DH6666">
        <v>0</v>
      </c>
      <c r="DI6666">
        <v>2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6</v>
      </c>
      <c r="DU6666">
        <v>0.01</v>
      </c>
      <c r="DV6666">
        <v>0</v>
      </c>
      <c r="DW6666">
        <v>0</v>
      </c>
      <c r="DX6666">
        <v>0</v>
      </c>
      <c r="DY6666" s="4">
        <v>46265</v>
      </c>
      <c r="DZ6666" s="3" t="s">
        <v>6540</v>
      </c>
      <c r="EA6666">
        <v>6</v>
      </c>
      <c r="EB6666">
        <v>0</v>
      </c>
      <c r="EC6666">
        <v>55</v>
      </c>
      <c r="ED6666">
        <v>0</v>
      </c>
      <c r="EE6666">
        <v>6</v>
      </c>
      <c r="EF6666">
        <v>55</v>
      </c>
      <c r="EG6666">
        <v>6.875</v>
      </c>
      <c r="EH6666">
        <v>0.87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129</v>
      </c>
      <c r="F6667" s="3" t="s">
        <v>1130</v>
      </c>
      <c r="G6667" s="3" t="s">
        <v>1131</v>
      </c>
      <c r="H6667" s="3" t="s">
        <v>1132</v>
      </c>
      <c r="I6667" s="3" t="s">
        <v>343</v>
      </c>
      <c r="J6667" s="3" t="s">
        <v>344</v>
      </c>
      <c r="K6667" s="3" t="s">
        <v>1099</v>
      </c>
      <c r="L6667" s="3" t="s">
        <v>1100</v>
      </c>
      <c r="M6667" s="3" t="s">
        <v>470</v>
      </c>
      <c r="N6667" s="3" t="s">
        <v>1052</v>
      </c>
      <c r="O6667">
        <v>5</v>
      </c>
      <c r="P6667" s="3" t="s">
        <v>3467</v>
      </c>
      <c r="Q6667" s="3" t="s">
        <v>3467</v>
      </c>
      <c r="R6667" s="3" t="s">
        <v>3467</v>
      </c>
      <c r="S6667" s="3" t="s">
        <v>741</v>
      </c>
      <c r="T6667" s="3" t="s">
        <v>2088</v>
      </c>
      <c r="U6667" s="3" t="s">
        <v>472</v>
      </c>
      <c r="V6667" s="3" t="s">
        <v>473</v>
      </c>
      <c r="W6667" s="3" t="s">
        <v>473</v>
      </c>
      <c r="X6667" s="3" t="s">
        <v>5019</v>
      </c>
      <c r="Y6667" s="3" t="s">
        <v>476</v>
      </c>
      <c r="Z6667" s="3" t="s">
        <v>3708</v>
      </c>
      <c r="AA6667" s="3" t="s">
        <v>477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5</v>
      </c>
      <c r="CQ6667">
        <v>0</v>
      </c>
      <c r="CR6667">
        <v>0</v>
      </c>
      <c r="CS6667">
        <v>5</v>
      </c>
      <c r="CT6667">
        <v>0</v>
      </c>
      <c r="CU6667">
        <v>0</v>
      </c>
      <c r="CV6667">
        <v>0</v>
      </c>
      <c r="CW6667">
        <v>0</v>
      </c>
      <c r="CX6667">
        <v>10</v>
      </c>
      <c r="CY6667">
        <v>0</v>
      </c>
      <c r="CZ6667">
        <v>0</v>
      </c>
      <c r="DA6667">
        <v>1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10</v>
      </c>
      <c r="DU6667">
        <v>0.13</v>
      </c>
      <c r="DV6667">
        <v>0</v>
      </c>
      <c r="DW6667">
        <v>0</v>
      </c>
      <c r="DX6667">
        <v>0</v>
      </c>
      <c r="DY6667" s="4">
        <v>46053</v>
      </c>
      <c r="DZ6667" s="3" t="s">
        <v>6540</v>
      </c>
      <c r="EA6667">
        <v>10</v>
      </c>
      <c r="EB6667">
        <v>0</v>
      </c>
      <c r="EC6667">
        <v>15</v>
      </c>
      <c r="ED6667">
        <v>0</v>
      </c>
      <c r="EE6667">
        <v>10</v>
      </c>
      <c r="EF6667">
        <v>15</v>
      </c>
      <c r="EG6667">
        <v>7.5</v>
      </c>
      <c r="EH6667">
        <v>1.33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109</v>
      </c>
      <c r="F6668" s="3" t="s">
        <v>1110</v>
      </c>
      <c r="G6668" s="3" t="s">
        <v>1111</v>
      </c>
      <c r="H6668" s="3" t="s">
        <v>1112</v>
      </c>
      <c r="I6668" s="3" t="s">
        <v>118</v>
      </c>
      <c r="J6668" s="3" t="s">
        <v>119</v>
      </c>
      <c r="K6668" s="3" t="s">
        <v>1099</v>
      </c>
      <c r="L6668" s="3" t="s">
        <v>1103</v>
      </c>
      <c r="M6668" s="3" t="s">
        <v>470</v>
      </c>
      <c r="N6668" s="3" t="s">
        <v>1052</v>
      </c>
      <c r="O6668">
        <v>5</v>
      </c>
      <c r="P6668" s="3" t="s">
        <v>3467</v>
      </c>
      <c r="Q6668" s="3" t="s">
        <v>3467</v>
      </c>
      <c r="R6668" s="3" t="s">
        <v>3467</v>
      </c>
      <c r="S6668" s="3" t="s">
        <v>963</v>
      </c>
      <c r="T6668" s="3" t="s">
        <v>2338</v>
      </c>
      <c r="U6668" s="3" t="s">
        <v>493</v>
      </c>
      <c r="V6668" s="3" t="s">
        <v>473</v>
      </c>
      <c r="W6668" s="3" t="s">
        <v>5017</v>
      </c>
      <c r="X6668" s="3" t="s">
        <v>5018</v>
      </c>
      <c r="Y6668" s="3" t="s">
        <v>476</v>
      </c>
      <c r="Z6668" s="3" t="s">
        <v>3708</v>
      </c>
      <c r="AA6668" s="3" t="s">
        <v>477</v>
      </c>
      <c r="AB6668">
        <v>0</v>
      </c>
      <c r="AC6668">
        <v>0</v>
      </c>
      <c r="AD6668">
        <v>25</v>
      </c>
      <c r="AE6668">
        <v>0</v>
      </c>
      <c r="AF6668">
        <v>0</v>
      </c>
      <c r="AG6668">
        <v>25</v>
      </c>
      <c r="AH6668">
        <v>0</v>
      </c>
      <c r="AI6668">
        <v>0</v>
      </c>
      <c r="AJ6668">
        <v>0</v>
      </c>
      <c r="AK6668">
        <v>0</v>
      </c>
      <c r="AL6668">
        <v>42</v>
      </c>
      <c r="AM6668">
        <v>0</v>
      </c>
      <c r="AN6668">
        <v>0</v>
      </c>
      <c r="AO6668">
        <v>42</v>
      </c>
      <c r="AP6668">
        <v>0</v>
      </c>
      <c r="AQ6668">
        <v>0</v>
      </c>
      <c r="AR6668">
        <v>0</v>
      </c>
      <c r="AS6668">
        <v>0</v>
      </c>
      <c r="AT6668">
        <v>35</v>
      </c>
      <c r="AU6668">
        <v>0</v>
      </c>
      <c r="AV6668">
        <v>0</v>
      </c>
      <c r="AW6668">
        <v>35</v>
      </c>
      <c r="AX6668">
        <v>0</v>
      </c>
      <c r="AY6668">
        <v>0</v>
      </c>
      <c r="AZ6668">
        <v>0</v>
      </c>
      <c r="BA6668">
        <v>0</v>
      </c>
      <c r="BB6668">
        <v>40</v>
      </c>
      <c r="BC6668">
        <v>0</v>
      </c>
      <c r="BD6668">
        <v>0</v>
      </c>
      <c r="BE6668">
        <v>4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1</v>
      </c>
      <c r="CA6668">
        <v>0</v>
      </c>
      <c r="CB6668">
        <v>0</v>
      </c>
      <c r="CC6668">
        <v>1</v>
      </c>
      <c r="CD6668">
        <v>0</v>
      </c>
      <c r="CE6668">
        <v>0</v>
      </c>
      <c r="CF6668">
        <v>0</v>
      </c>
      <c r="CG6668">
        <v>0</v>
      </c>
      <c r="CH6668">
        <v>30</v>
      </c>
      <c r="CI6668">
        <v>0</v>
      </c>
      <c r="CJ6668">
        <v>0</v>
      </c>
      <c r="CK6668">
        <v>30</v>
      </c>
      <c r="CL6668">
        <v>0</v>
      </c>
      <c r="CM6668">
        <v>0</v>
      </c>
      <c r="CN6668">
        <v>0</v>
      </c>
      <c r="CO6668">
        <v>0</v>
      </c>
      <c r="CP6668">
        <v>9</v>
      </c>
      <c r="CQ6668">
        <v>0</v>
      </c>
      <c r="CR6668">
        <v>0</v>
      </c>
      <c r="CS6668">
        <v>9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41</v>
      </c>
      <c r="DG6668">
        <v>0</v>
      </c>
      <c r="DH6668">
        <v>0</v>
      </c>
      <c r="DI6668">
        <v>41</v>
      </c>
      <c r="DJ6668">
        <v>0</v>
      </c>
      <c r="DK6668">
        <v>0</v>
      </c>
      <c r="DL6668">
        <v>0</v>
      </c>
      <c r="DM6668">
        <v>0</v>
      </c>
      <c r="DN6668">
        <v>19</v>
      </c>
      <c r="DO6668">
        <v>0</v>
      </c>
      <c r="DP6668">
        <v>0</v>
      </c>
      <c r="DQ6668">
        <v>19</v>
      </c>
      <c r="DR6668">
        <v>0</v>
      </c>
      <c r="DS6668">
        <v>0</v>
      </c>
      <c r="DT6668">
        <v>49</v>
      </c>
      <c r="DU6668">
        <v>106.58719000000001</v>
      </c>
      <c r="DV6668">
        <v>0</v>
      </c>
      <c r="DW6668">
        <v>0</v>
      </c>
      <c r="DX6668">
        <v>0</v>
      </c>
      <c r="DY6668" s="4">
        <v>46458</v>
      </c>
      <c r="DZ6668" s="3" t="s">
        <v>6540</v>
      </c>
      <c r="EA6668">
        <v>30</v>
      </c>
      <c r="EB6668">
        <v>0</v>
      </c>
      <c r="EC6668">
        <v>242</v>
      </c>
      <c r="ED6668">
        <v>0</v>
      </c>
      <c r="EE6668">
        <v>30</v>
      </c>
      <c r="EF6668">
        <v>242</v>
      </c>
      <c r="EG6668">
        <v>26.888888999999999</v>
      </c>
      <c r="EH6668">
        <v>1.1200000000000001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129</v>
      </c>
      <c r="F6669" s="3" t="s">
        <v>1130</v>
      </c>
      <c r="G6669" s="3" t="s">
        <v>1131</v>
      </c>
      <c r="H6669" s="3" t="s">
        <v>1132</v>
      </c>
      <c r="I6669" s="3" t="s">
        <v>20</v>
      </c>
      <c r="J6669" s="3" t="s">
        <v>21</v>
      </c>
      <c r="K6669" s="3" t="s">
        <v>1050</v>
      </c>
      <c r="L6669" s="3" t="s">
        <v>1051</v>
      </c>
      <c r="M6669" s="3" t="s">
        <v>470</v>
      </c>
      <c r="N6669" s="3" t="s">
        <v>1052</v>
      </c>
      <c r="O6669">
        <v>4</v>
      </c>
      <c r="P6669" s="3" t="s">
        <v>3467</v>
      </c>
      <c r="Q6669" s="3" t="s">
        <v>3467</v>
      </c>
      <c r="R6669" s="3" t="s">
        <v>3467</v>
      </c>
      <c r="S6669" s="3" t="s">
        <v>741</v>
      </c>
      <c r="T6669" s="3" t="s">
        <v>2088</v>
      </c>
      <c r="U6669" s="3" t="s">
        <v>472</v>
      </c>
      <c r="V6669" s="3" t="s">
        <v>473</v>
      </c>
      <c r="W6669" s="3" t="s">
        <v>473</v>
      </c>
      <c r="X6669" s="3" t="s">
        <v>5019</v>
      </c>
      <c r="Y6669" s="3" t="s">
        <v>476</v>
      </c>
      <c r="Z6669" s="3" t="s">
        <v>3708</v>
      </c>
      <c r="AA6669" s="3" t="s">
        <v>477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100</v>
      </c>
      <c r="DO6669">
        <v>0</v>
      </c>
      <c r="DP6669">
        <v>0</v>
      </c>
      <c r="DQ6669">
        <v>100</v>
      </c>
      <c r="DR6669">
        <v>0</v>
      </c>
      <c r="DS6669">
        <v>0</v>
      </c>
      <c r="DT6669">
        <v>0</v>
      </c>
      <c r="DU6669">
        <v>0.18395</v>
      </c>
      <c r="DV6669">
        <v>200</v>
      </c>
      <c r="DW6669">
        <v>0</v>
      </c>
      <c r="DX6669">
        <v>0</v>
      </c>
      <c r="DY6669" s="4">
        <v>46053</v>
      </c>
      <c r="DZ6669" s="3" t="s">
        <v>6540</v>
      </c>
      <c r="EA6669">
        <v>100</v>
      </c>
      <c r="EB6669">
        <v>0</v>
      </c>
      <c r="EC6669">
        <v>100</v>
      </c>
      <c r="ED6669">
        <v>0</v>
      </c>
      <c r="EE6669">
        <v>100</v>
      </c>
      <c r="EF6669">
        <v>100</v>
      </c>
      <c r="EG6669">
        <v>100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109</v>
      </c>
      <c r="F6670" s="3" t="s">
        <v>1110</v>
      </c>
      <c r="G6670" s="3" t="s">
        <v>1111</v>
      </c>
      <c r="H6670" s="3" t="s">
        <v>1112</v>
      </c>
      <c r="I6670" s="3" t="s">
        <v>122</v>
      </c>
      <c r="J6670" s="3" t="s">
        <v>123</v>
      </c>
      <c r="K6670" s="3" t="s">
        <v>1099</v>
      </c>
      <c r="L6670" s="3" t="s">
        <v>1103</v>
      </c>
      <c r="M6670" s="3" t="s">
        <v>470</v>
      </c>
      <c r="N6670" s="3" t="s">
        <v>1052</v>
      </c>
      <c r="O6670">
        <v>5</v>
      </c>
      <c r="P6670" s="3" t="s">
        <v>3467</v>
      </c>
      <c r="Q6670" s="3" t="s">
        <v>3467</v>
      </c>
      <c r="R6670" s="3" t="s">
        <v>3467</v>
      </c>
      <c r="S6670" s="3" t="s">
        <v>672</v>
      </c>
      <c r="T6670" s="3" t="s">
        <v>2012</v>
      </c>
      <c r="U6670" s="3" t="s">
        <v>472</v>
      </c>
      <c r="V6670" s="3" t="s">
        <v>473</v>
      </c>
      <c r="W6670" s="3" t="s">
        <v>473</v>
      </c>
      <c r="X6670" s="3" t="s">
        <v>5019</v>
      </c>
      <c r="Y6670" s="3" t="s">
        <v>476</v>
      </c>
      <c r="Z6670" s="3" t="s">
        <v>3707</v>
      </c>
      <c r="AA6670" s="3" t="s">
        <v>477</v>
      </c>
      <c r="AB6670">
        <v>0</v>
      </c>
      <c r="AC6670">
        <v>180</v>
      </c>
      <c r="AD6670">
        <v>0</v>
      </c>
      <c r="AE6670">
        <v>0</v>
      </c>
      <c r="AF6670">
        <v>0</v>
      </c>
      <c r="AG6670">
        <v>180</v>
      </c>
      <c r="AH6670">
        <v>0</v>
      </c>
      <c r="AI6670">
        <v>0</v>
      </c>
      <c r="AJ6670">
        <v>0</v>
      </c>
      <c r="AK6670">
        <v>1</v>
      </c>
      <c r="AL6670">
        <v>0</v>
      </c>
      <c r="AM6670">
        <v>0</v>
      </c>
      <c r="AN6670">
        <v>0</v>
      </c>
      <c r="AO6670">
        <v>1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120</v>
      </c>
      <c r="BJ6670">
        <v>0</v>
      </c>
      <c r="BK6670">
        <v>0</v>
      </c>
      <c r="BL6670">
        <v>0</v>
      </c>
      <c r="BM6670">
        <v>120</v>
      </c>
      <c r="BN6670">
        <v>0</v>
      </c>
      <c r="BO6670">
        <v>0</v>
      </c>
      <c r="BP6670">
        <v>0</v>
      </c>
      <c r="BQ6670">
        <v>60</v>
      </c>
      <c r="BR6670">
        <v>0</v>
      </c>
      <c r="BS6670">
        <v>0</v>
      </c>
      <c r="BT6670">
        <v>0</v>
      </c>
      <c r="BU6670">
        <v>6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74</v>
      </c>
      <c r="CX6670">
        <v>0</v>
      </c>
      <c r="CY6670">
        <v>0</v>
      </c>
      <c r="CZ6670">
        <v>0</v>
      </c>
      <c r="DA6670">
        <v>74</v>
      </c>
      <c r="DB6670">
        <v>0</v>
      </c>
      <c r="DC6670">
        <v>0</v>
      </c>
      <c r="DD6670">
        <v>0</v>
      </c>
      <c r="DE6670">
        <v>60</v>
      </c>
      <c r="DF6670">
        <v>0</v>
      </c>
      <c r="DG6670">
        <v>0</v>
      </c>
      <c r="DH6670">
        <v>0</v>
      </c>
      <c r="DI6670">
        <v>60</v>
      </c>
      <c r="DJ6670">
        <v>0</v>
      </c>
      <c r="DK6670">
        <v>0</v>
      </c>
      <c r="DL6670">
        <v>0</v>
      </c>
      <c r="DM6670">
        <v>220</v>
      </c>
      <c r="DN6670">
        <v>0</v>
      </c>
      <c r="DO6670">
        <v>0</v>
      </c>
      <c r="DP6670">
        <v>0</v>
      </c>
      <c r="DQ6670">
        <v>220</v>
      </c>
      <c r="DR6670">
        <v>0</v>
      </c>
      <c r="DS6670">
        <v>0</v>
      </c>
      <c r="DT6670">
        <v>390</v>
      </c>
      <c r="DU6670">
        <v>0.46875</v>
      </c>
      <c r="DV6670">
        <v>30</v>
      </c>
      <c r="DW6670">
        <v>0</v>
      </c>
      <c r="DX6670">
        <v>0</v>
      </c>
      <c r="DY6670" s="4">
        <v>46477</v>
      </c>
      <c r="DZ6670" s="3" t="s">
        <v>6540</v>
      </c>
      <c r="EA6670">
        <v>200</v>
      </c>
      <c r="EB6670">
        <v>0</v>
      </c>
      <c r="EC6670">
        <v>715</v>
      </c>
      <c r="ED6670">
        <v>0</v>
      </c>
      <c r="EE6670">
        <v>200</v>
      </c>
      <c r="EF6670">
        <v>715</v>
      </c>
      <c r="EG6670">
        <v>102.14285700000001</v>
      </c>
      <c r="EH6670">
        <v>1.96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129</v>
      </c>
      <c r="F6671" s="3" t="s">
        <v>1130</v>
      </c>
      <c r="G6671" s="3" t="s">
        <v>1131</v>
      </c>
      <c r="H6671" s="3" t="s">
        <v>1132</v>
      </c>
      <c r="I6671" s="3" t="s">
        <v>42</v>
      </c>
      <c r="J6671" s="3" t="s">
        <v>43</v>
      </c>
      <c r="K6671" s="3" t="s">
        <v>1050</v>
      </c>
      <c r="L6671" s="3" t="s">
        <v>1090</v>
      </c>
      <c r="M6671" s="3" t="s">
        <v>470</v>
      </c>
      <c r="N6671" s="3" t="s">
        <v>1052</v>
      </c>
      <c r="O6671">
        <v>3</v>
      </c>
      <c r="P6671" s="3" t="s">
        <v>3467</v>
      </c>
      <c r="Q6671" s="3" t="s">
        <v>3467</v>
      </c>
      <c r="R6671" s="3" t="s">
        <v>3467</v>
      </c>
      <c r="S6671" s="3" t="s">
        <v>1078</v>
      </c>
      <c r="T6671" s="3" t="s">
        <v>2250</v>
      </c>
      <c r="U6671" s="3" t="s">
        <v>755</v>
      </c>
      <c r="V6671" s="3" t="s">
        <v>733</v>
      </c>
      <c r="W6671" s="3" t="s">
        <v>746</v>
      </c>
      <c r="X6671" s="3" t="s">
        <v>747</v>
      </c>
      <c r="Y6671" s="3" t="s">
        <v>509</v>
      </c>
      <c r="Z6671" s="3" t="s">
        <v>3707</v>
      </c>
      <c r="AA6671" s="3" t="s">
        <v>477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1</v>
      </c>
      <c r="BZ6671">
        <v>0</v>
      </c>
      <c r="CA6671">
        <v>0</v>
      </c>
      <c r="CB6671">
        <v>0</v>
      </c>
      <c r="CC6671">
        <v>1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1</v>
      </c>
      <c r="DU6671">
        <v>440</v>
      </c>
      <c r="DV6671">
        <v>0</v>
      </c>
      <c r="DW6671">
        <v>0</v>
      </c>
      <c r="DX6671">
        <v>0</v>
      </c>
      <c r="DY6671" s="4">
        <v>46203</v>
      </c>
      <c r="DZ6671" s="3" t="s">
        <v>6540</v>
      </c>
      <c r="EA6671">
        <v>1</v>
      </c>
      <c r="EB6671">
        <v>0</v>
      </c>
      <c r="EC6671">
        <v>1</v>
      </c>
      <c r="ED6671">
        <v>0</v>
      </c>
      <c r="EE6671">
        <v>1</v>
      </c>
      <c r="EF6671">
        <v>1</v>
      </c>
      <c r="EG6671">
        <v>1</v>
      </c>
      <c r="EH6671">
        <v>1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129</v>
      </c>
      <c r="F6672" s="3" t="s">
        <v>1130</v>
      </c>
      <c r="G6672" s="3" t="s">
        <v>1131</v>
      </c>
      <c r="H6672" s="3" t="s">
        <v>1132</v>
      </c>
      <c r="I6672" s="3" t="s">
        <v>371</v>
      </c>
      <c r="J6672" s="3" t="s">
        <v>372</v>
      </c>
      <c r="K6672" s="3" t="s">
        <v>1099</v>
      </c>
      <c r="L6672" s="3" t="s">
        <v>1103</v>
      </c>
      <c r="M6672" s="3" t="s">
        <v>470</v>
      </c>
      <c r="N6672" s="3" t="s">
        <v>1052</v>
      </c>
      <c r="O6672">
        <v>4</v>
      </c>
      <c r="P6672" s="3" t="s">
        <v>3467</v>
      </c>
      <c r="Q6672" s="3" t="s">
        <v>3467</v>
      </c>
      <c r="R6672" s="3" t="s">
        <v>3467</v>
      </c>
      <c r="S6672" s="3" t="s">
        <v>686</v>
      </c>
      <c r="T6672" s="3" t="s">
        <v>2033</v>
      </c>
      <c r="U6672" s="3" t="s">
        <v>472</v>
      </c>
      <c r="V6672" s="3" t="s">
        <v>473</v>
      </c>
      <c r="W6672" s="3" t="s">
        <v>473</v>
      </c>
      <c r="X6672" s="3" t="s">
        <v>5019</v>
      </c>
      <c r="Y6672" s="3" t="s">
        <v>476</v>
      </c>
      <c r="Z6672" s="3" t="s">
        <v>489</v>
      </c>
      <c r="AA6672" s="3" t="s">
        <v>477</v>
      </c>
      <c r="AB6672">
        <v>0</v>
      </c>
      <c r="AC6672">
        <v>10</v>
      </c>
      <c r="AD6672">
        <v>0</v>
      </c>
      <c r="AE6672">
        <v>0</v>
      </c>
      <c r="AF6672">
        <v>0</v>
      </c>
      <c r="AG6672">
        <v>1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50</v>
      </c>
      <c r="AT6672">
        <v>0</v>
      </c>
      <c r="AU6672">
        <v>0</v>
      </c>
      <c r="AV6672">
        <v>0</v>
      </c>
      <c r="AW6672">
        <v>50</v>
      </c>
      <c r="AX6672">
        <v>0</v>
      </c>
      <c r="AY6672">
        <v>0</v>
      </c>
      <c r="AZ6672">
        <v>0</v>
      </c>
      <c r="BA6672">
        <v>57</v>
      </c>
      <c r="BB6672">
        <v>0</v>
      </c>
      <c r="BC6672">
        <v>0</v>
      </c>
      <c r="BD6672">
        <v>0</v>
      </c>
      <c r="BE6672">
        <v>57</v>
      </c>
      <c r="BF6672">
        <v>0</v>
      </c>
      <c r="BG6672">
        <v>0</v>
      </c>
      <c r="BH6672">
        <v>0</v>
      </c>
      <c r="BI6672">
        <v>28</v>
      </c>
      <c r="BJ6672">
        <v>0</v>
      </c>
      <c r="BK6672">
        <v>0</v>
      </c>
      <c r="BL6672">
        <v>0</v>
      </c>
      <c r="BM6672">
        <v>28</v>
      </c>
      <c r="BN6672">
        <v>0</v>
      </c>
      <c r="BO6672">
        <v>0</v>
      </c>
      <c r="BP6672">
        <v>0</v>
      </c>
      <c r="BQ6672">
        <v>202</v>
      </c>
      <c r="BR6672">
        <v>0</v>
      </c>
      <c r="BS6672">
        <v>0</v>
      </c>
      <c r="BT6672">
        <v>0</v>
      </c>
      <c r="BU6672">
        <v>202</v>
      </c>
      <c r="BV6672">
        <v>0</v>
      </c>
      <c r="BW6672">
        <v>0</v>
      </c>
      <c r="BX6672">
        <v>0</v>
      </c>
      <c r="BY6672">
        <v>20</v>
      </c>
      <c r="BZ6672">
        <v>0</v>
      </c>
      <c r="CA6672">
        <v>0</v>
      </c>
      <c r="CB6672">
        <v>0</v>
      </c>
      <c r="CC6672">
        <v>20</v>
      </c>
      <c r="CD6672">
        <v>0</v>
      </c>
      <c r="CE6672">
        <v>0</v>
      </c>
      <c r="CF6672">
        <v>0</v>
      </c>
      <c r="CG6672">
        <v>10</v>
      </c>
      <c r="CH6672">
        <v>0</v>
      </c>
      <c r="CI6672">
        <v>0</v>
      </c>
      <c r="CJ6672">
        <v>0</v>
      </c>
      <c r="CK6672">
        <v>10</v>
      </c>
      <c r="CL6672">
        <v>0</v>
      </c>
      <c r="CM6672">
        <v>0</v>
      </c>
      <c r="CN6672">
        <v>0</v>
      </c>
      <c r="CO6672">
        <v>50</v>
      </c>
      <c r="CP6672">
        <v>0</v>
      </c>
      <c r="CQ6672">
        <v>0</v>
      </c>
      <c r="CR6672">
        <v>0</v>
      </c>
      <c r="CS6672">
        <v>50</v>
      </c>
      <c r="CT6672">
        <v>0</v>
      </c>
      <c r="CU6672">
        <v>0</v>
      </c>
      <c r="CV6672">
        <v>0</v>
      </c>
      <c r="CW6672">
        <v>36</v>
      </c>
      <c r="CX6672">
        <v>0</v>
      </c>
      <c r="CY6672">
        <v>0</v>
      </c>
      <c r="CZ6672">
        <v>0</v>
      </c>
      <c r="DA6672">
        <v>36</v>
      </c>
      <c r="DB6672">
        <v>0</v>
      </c>
      <c r="DC6672">
        <v>0</v>
      </c>
      <c r="DD6672">
        <v>0</v>
      </c>
      <c r="DE6672">
        <v>20</v>
      </c>
      <c r="DF6672">
        <v>0</v>
      </c>
      <c r="DG6672">
        <v>0</v>
      </c>
      <c r="DH6672">
        <v>0</v>
      </c>
      <c r="DI6672">
        <v>20</v>
      </c>
      <c r="DJ6672">
        <v>0</v>
      </c>
      <c r="DK6672">
        <v>0</v>
      </c>
      <c r="DL6672">
        <v>0</v>
      </c>
      <c r="DM6672">
        <v>45</v>
      </c>
      <c r="DN6672">
        <v>0</v>
      </c>
      <c r="DO6672">
        <v>0</v>
      </c>
      <c r="DP6672">
        <v>0</v>
      </c>
      <c r="DQ6672">
        <v>45</v>
      </c>
      <c r="DR6672">
        <v>0</v>
      </c>
      <c r="DS6672">
        <v>0</v>
      </c>
      <c r="DT6672">
        <v>134</v>
      </c>
      <c r="DU6672">
        <v>0.05</v>
      </c>
      <c r="DV6672">
        <v>0</v>
      </c>
      <c r="DW6672">
        <v>0</v>
      </c>
      <c r="DX6672">
        <v>0</v>
      </c>
      <c r="DY6672" s="4">
        <v>46752</v>
      </c>
      <c r="DZ6672" s="3" t="s">
        <v>6540</v>
      </c>
      <c r="EA6672">
        <v>89</v>
      </c>
      <c r="EB6672">
        <v>0</v>
      </c>
      <c r="EC6672">
        <v>528</v>
      </c>
      <c r="ED6672">
        <v>0</v>
      </c>
      <c r="EE6672">
        <v>89</v>
      </c>
      <c r="EF6672">
        <v>528</v>
      </c>
      <c r="EG6672">
        <v>48</v>
      </c>
      <c r="EH6672">
        <v>1.85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129</v>
      </c>
      <c r="F6673" s="3" t="s">
        <v>1130</v>
      </c>
      <c r="G6673" s="3" t="s">
        <v>1131</v>
      </c>
      <c r="H6673" s="3" t="s">
        <v>1132</v>
      </c>
      <c r="I6673" s="3" t="s">
        <v>44</v>
      </c>
      <c r="J6673" s="3" t="s">
        <v>45</v>
      </c>
      <c r="K6673" s="3" t="s">
        <v>1050</v>
      </c>
      <c r="L6673" s="3" t="s">
        <v>1090</v>
      </c>
      <c r="M6673" s="3" t="s">
        <v>470</v>
      </c>
      <c r="N6673" s="3" t="s">
        <v>1052</v>
      </c>
      <c r="O6673">
        <v>4</v>
      </c>
      <c r="P6673" s="3" t="s">
        <v>3467</v>
      </c>
      <c r="Q6673" s="3" t="s">
        <v>3467</v>
      </c>
      <c r="R6673" s="3" t="s">
        <v>3467</v>
      </c>
      <c r="S6673" s="3" t="s">
        <v>5563</v>
      </c>
      <c r="T6673" s="3" t="s">
        <v>5564</v>
      </c>
      <c r="U6673" s="3" t="s">
        <v>597</v>
      </c>
      <c r="V6673" s="3" t="s">
        <v>733</v>
      </c>
      <c r="W6673" s="3" t="s">
        <v>734</v>
      </c>
      <c r="X6673" s="3" t="s">
        <v>734</v>
      </c>
      <c r="Y6673" s="3" t="s">
        <v>476</v>
      </c>
      <c r="Z6673" s="3" t="s">
        <v>489</v>
      </c>
      <c r="AA6673" s="3" t="s">
        <v>477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30</v>
      </c>
      <c r="AT6673">
        <v>0</v>
      </c>
      <c r="AU6673">
        <v>0</v>
      </c>
      <c r="AV6673">
        <v>0</v>
      </c>
      <c r="AW6673">
        <v>30</v>
      </c>
      <c r="AX6673">
        <v>0</v>
      </c>
      <c r="AY6673">
        <v>0</v>
      </c>
      <c r="AZ6673">
        <v>0</v>
      </c>
      <c r="BA6673">
        <v>15</v>
      </c>
      <c r="BB6673">
        <v>0</v>
      </c>
      <c r="BC6673">
        <v>0</v>
      </c>
      <c r="BD6673">
        <v>0</v>
      </c>
      <c r="BE6673">
        <v>15</v>
      </c>
      <c r="BF6673">
        <v>0</v>
      </c>
      <c r="BG6673">
        <v>0</v>
      </c>
      <c r="BH6673">
        <v>0</v>
      </c>
      <c r="BI6673">
        <v>39</v>
      </c>
      <c r="BJ6673">
        <v>0</v>
      </c>
      <c r="BK6673">
        <v>0</v>
      </c>
      <c r="BL6673">
        <v>0</v>
      </c>
      <c r="BM6673">
        <v>39</v>
      </c>
      <c r="BN6673">
        <v>0</v>
      </c>
      <c r="BO6673">
        <v>0</v>
      </c>
      <c r="BP6673">
        <v>0</v>
      </c>
      <c r="BQ6673">
        <v>18</v>
      </c>
      <c r="BR6673">
        <v>0</v>
      </c>
      <c r="BS6673">
        <v>0</v>
      </c>
      <c r="BT6673">
        <v>0</v>
      </c>
      <c r="BU6673">
        <v>18</v>
      </c>
      <c r="BV6673">
        <v>0</v>
      </c>
      <c r="BW6673">
        <v>0</v>
      </c>
      <c r="BX6673">
        <v>0</v>
      </c>
      <c r="BY6673">
        <v>8</v>
      </c>
      <c r="BZ6673">
        <v>0</v>
      </c>
      <c r="CA6673">
        <v>0</v>
      </c>
      <c r="CB6673">
        <v>0</v>
      </c>
      <c r="CC6673">
        <v>8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10</v>
      </c>
      <c r="CK6673">
        <v>0</v>
      </c>
      <c r="CL6673">
        <v>0</v>
      </c>
      <c r="CM6673">
        <v>0</v>
      </c>
      <c r="CN6673">
        <v>0</v>
      </c>
      <c r="CO6673">
        <v>30</v>
      </c>
      <c r="CP6673">
        <v>0</v>
      </c>
      <c r="CQ6673">
        <v>0</v>
      </c>
      <c r="CR6673">
        <v>0</v>
      </c>
      <c r="CS6673">
        <v>30</v>
      </c>
      <c r="CT6673">
        <v>0</v>
      </c>
      <c r="CU6673">
        <v>0</v>
      </c>
      <c r="CV6673">
        <v>0</v>
      </c>
      <c r="CW6673">
        <v>5</v>
      </c>
      <c r="CX6673">
        <v>0</v>
      </c>
      <c r="CY6673">
        <v>0</v>
      </c>
      <c r="CZ6673">
        <v>0</v>
      </c>
      <c r="DA6673">
        <v>5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8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17</v>
      </c>
      <c r="DU6673">
        <v>5</v>
      </c>
      <c r="DV6673">
        <v>0</v>
      </c>
      <c r="DW6673">
        <v>0</v>
      </c>
      <c r="DX6673">
        <v>0</v>
      </c>
      <c r="DY6673" s="4">
        <v>46507</v>
      </c>
      <c r="DZ6673" s="3" t="s">
        <v>6540</v>
      </c>
      <c r="EA6673">
        <v>17</v>
      </c>
      <c r="EB6673">
        <v>0</v>
      </c>
      <c r="EC6673">
        <v>145</v>
      </c>
      <c r="ED6673">
        <v>0</v>
      </c>
      <c r="EE6673">
        <v>17</v>
      </c>
      <c r="EF6673">
        <v>145</v>
      </c>
      <c r="EG6673">
        <v>20.714286000000001</v>
      </c>
      <c r="EH6673">
        <v>0.82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129</v>
      </c>
      <c r="F6674" s="3" t="s">
        <v>1130</v>
      </c>
      <c r="G6674" s="3" t="s">
        <v>1131</v>
      </c>
      <c r="H6674" s="3" t="s">
        <v>1132</v>
      </c>
      <c r="I6674" s="3" t="s">
        <v>371</v>
      </c>
      <c r="J6674" s="3" t="s">
        <v>372</v>
      </c>
      <c r="K6674" s="3" t="s">
        <v>1099</v>
      </c>
      <c r="L6674" s="3" t="s">
        <v>1103</v>
      </c>
      <c r="M6674" s="3" t="s">
        <v>470</v>
      </c>
      <c r="N6674" s="3" t="s">
        <v>1052</v>
      </c>
      <c r="O6674">
        <v>4</v>
      </c>
      <c r="P6674" s="3" t="s">
        <v>3467</v>
      </c>
      <c r="Q6674" s="3" t="s">
        <v>3467</v>
      </c>
      <c r="R6674" s="3" t="s">
        <v>3467</v>
      </c>
      <c r="S6674" s="3" t="s">
        <v>574</v>
      </c>
      <c r="T6674" s="3" t="s">
        <v>1899</v>
      </c>
      <c r="U6674" s="3" t="s">
        <v>493</v>
      </c>
      <c r="V6674" s="3" t="s">
        <v>473</v>
      </c>
      <c r="W6674" s="3" t="s">
        <v>473</v>
      </c>
      <c r="X6674" s="3" t="s">
        <v>5019</v>
      </c>
      <c r="Y6674" s="3" t="s">
        <v>476</v>
      </c>
      <c r="Z6674" s="3" t="s">
        <v>3707</v>
      </c>
      <c r="AA6674" s="3" t="s">
        <v>477</v>
      </c>
      <c r="AB6674">
        <v>0</v>
      </c>
      <c r="AC6674">
        <v>6</v>
      </c>
      <c r="AD6674">
        <v>0</v>
      </c>
      <c r="AE6674">
        <v>0</v>
      </c>
      <c r="AF6674">
        <v>0</v>
      </c>
      <c r="AG6674">
        <v>6</v>
      </c>
      <c r="AH6674">
        <v>0</v>
      </c>
      <c r="AI6674">
        <v>0</v>
      </c>
      <c r="AJ6674">
        <v>0</v>
      </c>
      <c r="AK6674">
        <v>2</v>
      </c>
      <c r="AL6674">
        <v>0</v>
      </c>
      <c r="AM6674">
        <v>0</v>
      </c>
      <c r="AN6674">
        <v>0</v>
      </c>
      <c r="AO6674">
        <v>2</v>
      </c>
      <c r="AP6674">
        <v>0</v>
      </c>
      <c r="AQ6674">
        <v>0</v>
      </c>
      <c r="AR6674">
        <v>0</v>
      </c>
      <c r="AS6674">
        <v>12</v>
      </c>
      <c r="AT6674">
        <v>0</v>
      </c>
      <c r="AU6674">
        <v>0</v>
      </c>
      <c r="AV6674">
        <v>0</v>
      </c>
      <c r="AW6674">
        <v>12</v>
      </c>
      <c r="AX6674">
        <v>0</v>
      </c>
      <c r="AY6674">
        <v>0</v>
      </c>
      <c r="AZ6674">
        <v>0</v>
      </c>
      <c r="BA6674">
        <v>8</v>
      </c>
      <c r="BB6674">
        <v>0</v>
      </c>
      <c r="BC6674">
        <v>0</v>
      </c>
      <c r="BD6674">
        <v>0</v>
      </c>
      <c r="BE6674">
        <v>8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2</v>
      </c>
      <c r="BR6674">
        <v>0</v>
      </c>
      <c r="BS6674">
        <v>0</v>
      </c>
      <c r="BT6674">
        <v>0</v>
      </c>
      <c r="BU6674">
        <v>2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4</v>
      </c>
      <c r="CX6674">
        <v>0</v>
      </c>
      <c r="CY6674">
        <v>0</v>
      </c>
      <c r="CZ6674">
        <v>0</v>
      </c>
      <c r="DA6674">
        <v>4</v>
      </c>
      <c r="DB6674">
        <v>0</v>
      </c>
      <c r="DC6674">
        <v>0</v>
      </c>
      <c r="DD6674">
        <v>0</v>
      </c>
      <c r="DE6674">
        <v>4</v>
      </c>
      <c r="DF6674">
        <v>0</v>
      </c>
      <c r="DG6674">
        <v>0</v>
      </c>
      <c r="DH6674">
        <v>0</v>
      </c>
      <c r="DI6674">
        <v>4</v>
      </c>
      <c r="DJ6674">
        <v>0</v>
      </c>
      <c r="DK6674">
        <v>0</v>
      </c>
      <c r="DL6674">
        <v>0</v>
      </c>
      <c r="DM6674">
        <v>11</v>
      </c>
      <c r="DN6674">
        <v>0</v>
      </c>
      <c r="DO6674">
        <v>0</v>
      </c>
      <c r="DP6674">
        <v>0</v>
      </c>
      <c r="DQ6674">
        <v>11</v>
      </c>
      <c r="DR6674">
        <v>0</v>
      </c>
      <c r="DS6674">
        <v>0</v>
      </c>
      <c r="DT6674">
        <v>22</v>
      </c>
      <c r="DU6674">
        <v>0.35</v>
      </c>
      <c r="DV6674">
        <v>0</v>
      </c>
      <c r="DW6674">
        <v>0</v>
      </c>
      <c r="DX6674">
        <v>0</v>
      </c>
      <c r="DY6674" s="4">
        <v>46568</v>
      </c>
      <c r="DZ6674" s="3" t="s">
        <v>6540</v>
      </c>
      <c r="EA6674">
        <v>11</v>
      </c>
      <c r="EB6674">
        <v>0</v>
      </c>
      <c r="EC6674">
        <v>49</v>
      </c>
      <c r="ED6674">
        <v>0</v>
      </c>
      <c r="EE6674">
        <v>11</v>
      </c>
      <c r="EF6674">
        <v>49</v>
      </c>
      <c r="EG6674">
        <v>6.125</v>
      </c>
      <c r="EH6674">
        <v>1.8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129</v>
      </c>
      <c r="F6675" s="3" t="s">
        <v>1130</v>
      </c>
      <c r="G6675" s="3" t="s">
        <v>1131</v>
      </c>
      <c r="H6675" s="3" t="s">
        <v>1132</v>
      </c>
      <c r="I6675" s="3" t="s">
        <v>48</v>
      </c>
      <c r="J6675" s="3" t="s">
        <v>49</v>
      </c>
      <c r="K6675" s="3" t="s">
        <v>1050</v>
      </c>
      <c r="L6675" s="3" t="s">
        <v>1090</v>
      </c>
      <c r="M6675" s="3" t="s">
        <v>470</v>
      </c>
      <c r="N6675" s="3" t="s">
        <v>1052</v>
      </c>
      <c r="O6675">
        <v>4</v>
      </c>
      <c r="P6675" s="3" t="s">
        <v>3467</v>
      </c>
      <c r="Q6675" s="3" t="s">
        <v>3467</v>
      </c>
      <c r="R6675" s="3" t="s">
        <v>3467</v>
      </c>
      <c r="S6675" s="3" t="s">
        <v>882</v>
      </c>
      <c r="T6675" s="3" t="s">
        <v>2233</v>
      </c>
      <c r="U6675" s="3" t="s">
        <v>493</v>
      </c>
      <c r="V6675" s="3" t="s">
        <v>473</v>
      </c>
      <c r="W6675" s="3" t="s">
        <v>5017</v>
      </c>
      <c r="X6675" s="3" t="s">
        <v>5018</v>
      </c>
      <c r="Y6675" s="3" t="s">
        <v>476</v>
      </c>
      <c r="Z6675" s="3" t="s">
        <v>3707</v>
      </c>
      <c r="AA6675" s="3" t="s">
        <v>477</v>
      </c>
      <c r="AB6675">
        <v>0</v>
      </c>
      <c r="AC6675">
        <v>0</v>
      </c>
      <c r="AD6675">
        <v>1</v>
      </c>
      <c r="AE6675">
        <v>0</v>
      </c>
      <c r="AF6675">
        <v>0</v>
      </c>
      <c r="AG6675">
        <v>1</v>
      </c>
      <c r="AH6675">
        <v>0</v>
      </c>
      <c r="AI6675">
        <v>0</v>
      </c>
      <c r="AJ6675">
        <v>0</v>
      </c>
      <c r="AK6675">
        <v>0</v>
      </c>
      <c r="AL6675">
        <v>2</v>
      </c>
      <c r="AM6675">
        <v>0</v>
      </c>
      <c r="AN6675">
        <v>0</v>
      </c>
      <c r="AO6675">
        <v>2</v>
      </c>
      <c r="AP6675">
        <v>0</v>
      </c>
      <c r="AQ6675">
        <v>0</v>
      </c>
      <c r="AR6675">
        <v>0</v>
      </c>
      <c r="AS6675">
        <v>0</v>
      </c>
      <c r="AT6675">
        <v>7</v>
      </c>
      <c r="AU6675">
        <v>0</v>
      </c>
      <c r="AV6675">
        <v>0</v>
      </c>
      <c r="AW6675">
        <v>7</v>
      </c>
      <c r="AX6675">
        <v>0</v>
      </c>
      <c r="AY6675">
        <v>0</v>
      </c>
      <c r="AZ6675">
        <v>0</v>
      </c>
      <c r="BA6675">
        <v>0</v>
      </c>
      <c r="BB6675">
        <v>11</v>
      </c>
      <c r="BC6675">
        <v>0</v>
      </c>
      <c r="BD6675">
        <v>0</v>
      </c>
      <c r="BE6675">
        <v>11</v>
      </c>
      <c r="BF6675">
        <v>0</v>
      </c>
      <c r="BG6675">
        <v>0</v>
      </c>
      <c r="BH6675">
        <v>0</v>
      </c>
      <c r="BI6675">
        <v>0</v>
      </c>
      <c r="BJ6675">
        <v>4</v>
      </c>
      <c r="BK6675">
        <v>0</v>
      </c>
      <c r="BL6675">
        <v>0</v>
      </c>
      <c r="BM6675">
        <v>4</v>
      </c>
      <c r="BN6675">
        <v>0</v>
      </c>
      <c r="BO6675">
        <v>0</v>
      </c>
      <c r="BP6675">
        <v>0</v>
      </c>
      <c r="BQ6675">
        <v>0</v>
      </c>
      <c r="BR6675">
        <v>8</v>
      </c>
      <c r="BS6675">
        <v>0</v>
      </c>
      <c r="BT6675">
        <v>0</v>
      </c>
      <c r="BU6675">
        <v>8</v>
      </c>
      <c r="BV6675">
        <v>0</v>
      </c>
      <c r="BW6675">
        <v>0</v>
      </c>
      <c r="BX6675">
        <v>0</v>
      </c>
      <c r="BY6675">
        <v>0</v>
      </c>
      <c r="BZ6675">
        <v>8</v>
      </c>
      <c r="CA6675">
        <v>0</v>
      </c>
      <c r="CB6675">
        <v>0</v>
      </c>
      <c r="CC6675">
        <v>8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2</v>
      </c>
      <c r="CQ6675">
        <v>0</v>
      </c>
      <c r="CR6675">
        <v>0</v>
      </c>
      <c r="CS6675">
        <v>2</v>
      </c>
      <c r="CT6675">
        <v>0</v>
      </c>
      <c r="CU6675">
        <v>0</v>
      </c>
      <c r="CV6675">
        <v>0</v>
      </c>
      <c r="CW6675">
        <v>0</v>
      </c>
      <c r="CX6675">
        <v>15</v>
      </c>
      <c r="CY6675">
        <v>0</v>
      </c>
      <c r="CZ6675">
        <v>0</v>
      </c>
      <c r="DA6675">
        <v>15</v>
      </c>
      <c r="DB6675">
        <v>0</v>
      </c>
      <c r="DC6675">
        <v>0</v>
      </c>
      <c r="DD6675">
        <v>0</v>
      </c>
      <c r="DE6675">
        <v>0</v>
      </c>
      <c r="DF6675">
        <v>6</v>
      </c>
      <c r="DG6675">
        <v>0</v>
      </c>
      <c r="DH6675">
        <v>0</v>
      </c>
      <c r="DI6675">
        <v>6</v>
      </c>
      <c r="DJ6675">
        <v>0</v>
      </c>
      <c r="DK6675">
        <v>0</v>
      </c>
      <c r="DL6675">
        <v>0</v>
      </c>
      <c r="DM6675">
        <v>0</v>
      </c>
      <c r="DN6675">
        <v>5</v>
      </c>
      <c r="DO6675">
        <v>0</v>
      </c>
      <c r="DP6675">
        <v>0</v>
      </c>
      <c r="DQ6675">
        <v>5</v>
      </c>
      <c r="DR6675">
        <v>0</v>
      </c>
      <c r="DS6675">
        <v>0</v>
      </c>
      <c r="DT6675">
        <v>3</v>
      </c>
      <c r="DU6675">
        <v>13.5</v>
      </c>
      <c r="DV6675">
        <v>10</v>
      </c>
      <c r="DW6675">
        <v>0</v>
      </c>
      <c r="DX6675">
        <v>0</v>
      </c>
      <c r="DY6675" s="4">
        <v>46234</v>
      </c>
      <c r="DZ6675" s="3" t="s">
        <v>6540</v>
      </c>
      <c r="EA6675">
        <v>8</v>
      </c>
      <c r="EB6675">
        <v>0</v>
      </c>
      <c r="EC6675">
        <v>69</v>
      </c>
      <c r="ED6675">
        <v>0</v>
      </c>
      <c r="EE6675">
        <v>8</v>
      </c>
      <c r="EF6675">
        <v>69</v>
      </c>
      <c r="EG6675">
        <v>6.2727269999999997</v>
      </c>
      <c r="EH6675">
        <v>1.28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109</v>
      </c>
      <c r="F6676" s="3" t="s">
        <v>1110</v>
      </c>
      <c r="G6676" s="3" t="s">
        <v>1111</v>
      </c>
      <c r="H6676" s="3" t="s">
        <v>1112</v>
      </c>
      <c r="I6676" s="3" t="s">
        <v>236</v>
      </c>
      <c r="J6676" s="3" t="s">
        <v>237</v>
      </c>
      <c r="K6676" s="3" t="s">
        <v>1099</v>
      </c>
      <c r="L6676" s="3" t="s">
        <v>1100</v>
      </c>
      <c r="M6676" s="3" t="s">
        <v>470</v>
      </c>
      <c r="N6676" s="3" t="s">
        <v>1052</v>
      </c>
      <c r="O6676">
        <v>5</v>
      </c>
      <c r="P6676" s="3" t="s">
        <v>3467</v>
      </c>
      <c r="Q6676" s="3" t="s">
        <v>3467</v>
      </c>
      <c r="R6676" s="3" t="s">
        <v>3467</v>
      </c>
      <c r="S6676" s="3" t="s">
        <v>4449</v>
      </c>
      <c r="T6676" s="3" t="s">
        <v>4450</v>
      </c>
      <c r="U6676" s="3" t="s">
        <v>597</v>
      </c>
      <c r="V6676" s="3" t="s">
        <v>733</v>
      </c>
      <c r="W6676" s="3" t="s">
        <v>875</v>
      </c>
      <c r="X6676" s="3" t="s">
        <v>876</v>
      </c>
      <c r="Y6676" s="3" t="s">
        <v>476</v>
      </c>
      <c r="Z6676" s="3" t="s">
        <v>489</v>
      </c>
      <c r="AA6676" s="3" t="s">
        <v>477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15</v>
      </c>
      <c r="CH6676">
        <v>0</v>
      </c>
      <c r="CI6676">
        <v>0</v>
      </c>
      <c r="CJ6676">
        <v>0</v>
      </c>
      <c r="CK6676">
        <v>15</v>
      </c>
      <c r="CL6676">
        <v>0</v>
      </c>
      <c r="CM6676">
        <v>0</v>
      </c>
      <c r="CN6676">
        <v>0</v>
      </c>
      <c r="CO6676">
        <v>3</v>
      </c>
      <c r="CP6676">
        <v>0</v>
      </c>
      <c r="CQ6676">
        <v>0</v>
      </c>
      <c r="CR6676">
        <v>0</v>
      </c>
      <c r="CS6676">
        <v>3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2</v>
      </c>
      <c r="DU6676">
        <v>0.61624999999999996</v>
      </c>
      <c r="DV6676">
        <v>0</v>
      </c>
      <c r="DW6676">
        <v>0</v>
      </c>
      <c r="DX6676">
        <v>0</v>
      </c>
      <c r="DY6676" s="4">
        <v>46901</v>
      </c>
      <c r="DZ6676" s="3" t="s">
        <v>6540</v>
      </c>
      <c r="EA6676">
        <v>2</v>
      </c>
      <c r="EB6676">
        <v>0</v>
      </c>
      <c r="EC6676">
        <v>18</v>
      </c>
      <c r="ED6676">
        <v>0</v>
      </c>
      <c r="EE6676">
        <v>2</v>
      </c>
      <c r="EF6676">
        <v>18</v>
      </c>
      <c r="EG6676">
        <v>9</v>
      </c>
      <c r="EH6676">
        <v>0.22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109</v>
      </c>
      <c r="F6677" s="3" t="s">
        <v>1110</v>
      </c>
      <c r="G6677" s="3" t="s">
        <v>1111</v>
      </c>
      <c r="H6677" s="3" t="s">
        <v>1112</v>
      </c>
      <c r="I6677" s="3" t="s">
        <v>122</v>
      </c>
      <c r="J6677" s="3" t="s">
        <v>123</v>
      </c>
      <c r="K6677" s="3" t="s">
        <v>1099</v>
      </c>
      <c r="L6677" s="3" t="s">
        <v>1103</v>
      </c>
      <c r="M6677" s="3" t="s">
        <v>470</v>
      </c>
      <c r="N6677" s="3" t="s">
        <v>1052</v>
      </c>
      <c r="O6677">
        <v>5</v>
      </c>
      <c r="P6677" s="3" t="s">
        <v>3467</v>
      </c>
      <c r="Q6677" s="3" t="s">
        <v>3467</v>
      </c>
      <c r="R6677" s="3" t="s">
        <v>3467</v>
      </c>
      <c r="S6677" s="3" t="s">
        <v>481</v>
      </c>
      <c r="T6677" s="3" t="s">
        <v>1818</v>
      </c>
      <c r="U6677" s="3" t="s">
        <v>472</v>
      </c>
      <c r="V6677" s="3" t="s">
        <v>473</v>
      </c>
      <c r="W6677" s="3" t="s">
        <v>473</v>
      </c>
      <c r="X6677" s="3" t="s">
        <v>5019</v>
      </c>
      <c r="Y6677" s="3" t="s">
        <v>476</v>
      </c>
      <c r="Z6677" s="3" t="s">
        <v>489</v>
      </c>
      <c r="AA6677" s="3" t="s">
        <v>477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50</v>
      </c>
      <c r="BB6677">
        <v>0</v>
      </c>
      <c r="BC6677">
        <v>0</v>
      </c>
      <c r="BD6677">
        <v>0</v>
      </c>
      <c r="BE6677">
        <v>50</v>
      </c>
      <c r="BF6677">
        <v>0</v>
      </c>
      <c r="BG6677">
        <v>0</v>
      </c>
      <c r="BH6677">
        <v>0</v>
      </c>
      <c r="BI6677">
        <v>123</v>
      </c>
      <c r="BJ6677">
        <v>0</v>
      </c>
      <c r="BK6677">
        <v>0</v>
      </c>
      <c r="BL6677">
        <v>0</v>
      </c>
      <c r="BM6677">
        <v>123</v>
      </c>
      <c r="BN6677">
        <v>0</v>
      </c>
      <c r="BO6677">
        <v>0</v>
      </c>
      <c r="BP6677">
        <v>0</v>
      </c>
      <c r="BQ6677">
        <v>108</v>
      </c>
      <c r="BR6677">
        <v>0</v>
      </c>
      <c r="BS6677">
        <v>0</v>
      </c>
      <c r="BT6677">
        <v>0</v>
      </c>
      <c r="BU6677">
        <v>108</v>
      </c>
      <c r="BV6677">
        <v>0</v>
      </c>
      <c r="BW6677">
        <v>0</v>
      </c>
      <c r="BX6677">
        <v>0</v>
      </c>
      <c r="BY6677">
        <v>30</v>
      </c>
      <c r="BZ6677">
        <v>0</v>
      </c>
      <c r="CA6677">
        <v>0</v>
      </c>
      <c r="CB6677">
        <v>0</v>
      </c>
      <c r="CC6677">
        <v>30</v>
      </c>
      <c r="CD6677">
        <v>0</v>
      </c>
      <c r="CE6677">
        <v>0</v>
      </c>
      <c r="CF6677">
        <v>0</v>
      </c>
      <c r="CG6677">
        <v>50</v>
      </c>
      <c r="CH6677">
        <v>0</v>
      </c>
      <c r="CI6677">
        <v>0</v>
      </c>
      <c r="CJ6677">
        <v>0</v>
      </c>
      <c r="CK6677">
        <v>50</v>
      </c>
      <c r="CL6677">
        <v>0</v>
      </c>
      <c r="CM6677">
        <v>0</v>
      </c>
      <c r="CN6677">
        <v>0</v>
      </c>
      <c r="CO6677">
        <v>102</v>
      </c>
      <c r="CP6677">
        <v>0</v>
      </c>
      <c r="CQ6677">
        <v>0</v>
      </c>
      <c r="CR6677">
        <v>0</v>
      </c>
      <c r="CS6677">
        <v>102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37</v>
      </c>
      <c r="DU6677">
        <v>0.21425</v>
      </c>
      <c r="DV6677">
        <v>0</v>
      </c>
      <c r="DW6677">
        <v>0</v>
      </c>
      <c r="DX6677">
        <v>0</v>
      </c>
      <c r="DY6677" s="4">
        <v>46630</v>
      </c>
      <c r="DZ6677" s="3" t="s">
        <v>6540</v>
      </c>
      <c r="EA6677">
        <v>37</v>
      </c>
      <c r="EB6677">
        <v>0</v>
      </c>
      <c r="EC6677">
        <v>463</v>
      </c>
      <c r="ED6677">
        <v>0</v>
      </c>
      <c r="EE6677">
        <v>37</v>
      </c>
      <c r="EF6677">
        <v>463</v>
      </c>
      <c r="EG6677">
        <v>77.166667000000004</v>
      </c>
      <c r="EH6677">
        <v>0.48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129</v>
      </c>
      <c r="F6678" s="3" t="s">
        <v>1130</v>
      </c>
      <c r="G6678" s="3" t="s">
        <v>1131</v>
      </c>
      <c r="H6678" s="3" t="s">
        <v>1132</v>
      </c>
      <c r="I6678" s="3" t="s">
        <v>347</v>
      </c>
      <c r="J6678" s="3" t="s">
        <v>348</v>
      </c>
      <c r="K6678" s="3" t="s">
        <v>1099</v>
      </c>
      <c r="L6678" s="3" t="s">
        <v>1103</v>
      </c>
      <c r="M6678" s="3" t="s">
        <v>470</v>
      </c>
      <c r="N6678" s="3" t="s">
        <v>1052</v>
      </c>
      <c r="O6678">
        <v>4</v>
      </c>
      <c r="P6678" s="3" t="s">
        <v>3467</v>
      </c>
      <c r="Q6678" s="3" t="s">
        <v>3467</v>
      </c>
      <c r="R6678" s="3" t="s">
        <v>3467</v>
      </c>
      <c r="S6678" s="3" t="s">
        <v>596</v>
      </c>
      <c r="T6678" s="3" t="s">
        <v>1925</v>
      </c>
      <c r="U6678" s="3" t="s">
        <v>597</v>
      </c>
      <c r="V6678" s="3" t="s">
        <v>473</v>
      </c>
      <c r="W6678" s="3" t="s">
        <v>473</v>
      </c>
      <c r="X6678" s="3" t="s">
        <v>5019</v>
      </c>
      <c r="Y6678" s="3" t="s">
        <v>476</v>
      </c>
      <c r="Z6678" s="3" t="s">
        <v>3708</v>
      </c>
      <c r="AA6678" s="3" t="s">
        <v>477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2</v>
      </c>
      <c r="AM6678">
        <v>0</v>
      </c>
      <c r="AN6678">
        <v>0</v>
      </c>
      <c r="AO6678">
        <v>2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2</v>
      </c>
      <c r="BS6678">
        <v>0</v>
      </c>
      <c r="BT6678">
        <v>0</v>
      </c>
      <c r="BU6678">
        <v>12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3</v>
      </c>
      <c r="CI6678">
        <v>0</v>
      </c>
      <c r="CJ6678">
        <v>0</v>
      </c>
      <c r="CK6678">
        <v>3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5</v>
      </c>
      <c r="CY6678">
        <v>0</v>
      </c>
      <c r="CZ6678">
        <v>0</v>
      </c>
      <c r="DA6678">
        <v>5</v>
      </c>
      <c r="DB6678">
        <v>0</v>
      </c>
      <c r="DC6678">
        <v>0</v>
      </c>
      <c r="DD6678">
        <v>0</v>
      </c>
      <c r="DE6678">
        <v>0</v>
      </c>
      <c r="DF6678">
        <v>6</v>
      </c>
      <c r="DG6678">
        <v>0</v>
      </c>
      <c r="DH6678">
        <v>0</v>
      </c>
      <c r="DI6678">
        <v>6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2</v>
      </c>
      <c r="DU6678">
        <v>83.73</v>
      </c>
      <c r="DV6678">
        <v>0</v>
      </c>
      <c r="DW6678">
        <v>0</v>
      </c>
      <c r="DX6678">
        <v>0</v>
      </c>
      <c r="DY6678" s="4">
        <v>47026</v>
      </c>
      <c r="DZ6678" s="3" t="s">
        <v>6540</v>
      </c>
      <c r="EA6678">
        <v>2</v>
      </c>
      <c r="EB6678">
        <v>0</v>
      </c>
      <c r="EC6678">
        <v>28</v>
      </c>
      <c r="ED6678">
        <v>0</v>
      </c>
      <c r="EE6678">
        <v>2</v>
      </c>
      <c r="EF6678">
        <v>28</v>
      </c>
      <c r="EG6678">
        <v>5.6</v>
      </c>
      <c r="EH6678">
        <v>0.36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109</v>
      </c>
      <c r="F6679" s="3" t="s">
        <v>1110</v>
      </c>
      <c r="G6679" s="3" t="s">
        <v>1111</v>
      </c>
      <c r="H6679" s="3" t="s">
        <v>1112</v>
      </c>
      <c r="I6679" s="3" t="s">
        <v>3755</v>
      </c>
      <c r="J6679" s="3" t="s">
        <v>3756</v>
      </c>
      <c r="K6679" s="3" t="s">
        <v>1099</v>
      </c>
      <c r="L6679" s="3" t="s">
        <v>1100</v>
      </c>
      <c r="M6679" s="3" t="s">
        <v>470</v>
      </c>
      <c r="N6679" s="3" t="s">
        <v>1052</v>
      </c>
      <c r="O6679">
        <v>5</v>
      </c>
      <c r="P6679" s="3" t="s">
        <v>1052</v>
      </c>
      <c r="Q6679" s="3" t="s">
        <v>1052</v>
      </c>
      <c r="R6679" s="3" t="s">
        <v>1052</v>
      </c>
      <c r="S6679" s="3" t="s">
        <v>752</v>
      </c>
      <c r="T6679" s="3" t="s">
        <v>2099</v>
      </c>
      <c r="U6679" s="3" t="s">
        <v>540</v>
      </c>
      <c r="V6679" s="3" t="s">
        <v>733</v>
      </c>
      <c r="W6679" s="3" t="s">
        <v>5022</v>
      </c>
      <c r="X6679" s="3" t="s">
        <v>730</v>
      </c>
      <c r="Y6679" s="3" t="s">
        <v>509</v>
      </c>
      <c r="Z6679" s="3" t="s">
        <v>3707</v>
      </c>
      <c r="AA6679" s="3" t="s">
        <v>477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1</v>
      </c>
      <c r="AL6679">
        <v>0</v>
      </c>
      <c r="AM6679">
        <v>0</v>
      </c>
      <c r="AN6679">
        <v>0</v>
      </c>
      <c r="AO6679">
        <v>1</v>
      </c>
      <c r="AP6679">
        <v>0</v>
      </c>
      <c r="AQ6679">
        <v>0</v>
      </c>
      <c r="AR6679">
        <v>0</v>
      </c>
      <c r="AS6679">
        <v>1</v>
      </c>
      <c r="AT6679">
        <v>0</v>
      </c>
      <c r="AU6679">
        <v>0</v>
      </c>
      <c r="AV6679">
        <v>0</v>
      </c>
      <c r="AW6679">
        <v>1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1</v>
      </c>
      <c r="DF6679">
        <v>0</v>
      </c>
      <c r="DG6679">
        <v>0</v>
      </c>
      <c r="DH6679">
        <v>0</v>
      </c>
      <c r="DI6679">
        <v>1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13.75</v>
      </c>
      <c r="DV6679">
        <v>1</v>
      </c>
      <c r="DW6679">
        <v>0</v>
      </c>
      <c r="DX6679">
        <v>0</v>
      </c>
      <c r="DY6679" s="4">
        <v>47177</v>
      </c>
      <c r="DZ6679" s="3" t="s">
        <v>6540</v>
      </c>
      <c r="EA6679">
        <v>1</v>
      </c>
      <c r="EB6679">
        <v>0</v>
      </c>
      <c r="EC6679">
        <v>3</v>
      </c>
      <c r="ED6679">
        <v>0</v>
      </c>
      <c r="EE6679">
        <v>1</v>
      </c>
      <c r="EF6679">
        <v>3</v>
      </c>
      <c r="EG6679">
        <v>1</v>
      </c>
      <c r="EH6679">
        <v>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046</v>
      </c>
      <c r="F6680" s="3" t="s">
        <v>1047</v>
      </c>
      <c r="G6680" s="3" t="s">
        <v>1048</v>
      </c>
      <c r="H6680" s="3" t="s">
        <v>1049</v>
      </c>
      <c r="I6680" s="3" t="s">
        <v>1648</v>
      </c>
      <c r="J6680" s="3" t="s">
        <v>1649</v>
      </c>
      <c r="K6680" s="3" t="s">
        <v>1099</v>
      </c>
      <c r="L6680" s="3" t="s">
        <v>1100</v>
      </c>
      <c r="M6680" s="3" t="s">
        <v>470</v>
      </c>
      <c r="N6680" s="3" t="s">
        <v>1052</v>
      </c>
      <c r="O6680">
        <v>2</v>
      </c>
      <c r="P6680" s="3" t="s">
        <v>3467</v>
      </c>
      <c r="Q6680" s="3" t="s">
        <v>3467</v>
      </c>
      <c r="R6680" s="3" t="s">
        <v>3467</v>
      </c>
      <c r="S6680" s="3" t="s">
        <v>873</v>
      </c>
      <c r="T6680" s="3" t="s">
        <v>2224</v>
      </c>
      <c r="U6680" s="3" t="s">
        <v>597</v>
      </c>
      <c r="V6680" s="3" t="s">
        <v>733</v>
      </c>
      <c r="W6680" s="3" t="s">
        <v>734</v>
      </c>
      <c r="X6680" s="3" t="s">
        <v>734</v>
      </c>
      <c r="Y6680" s="3" t="s">
        <v>509</v>
      </c>
      <c r="Z6680" s="3" t="s">
        <v>489</v>
      </c>
      <c r="AA6680" s="3" t="s">
        <v>477</v>
      </c>
      <c r="AB6680">
        <v>0</v>
      </c>
      <c r="AC6680">
        <v>10</v>
      </c>
      <c r="AD6680">
        <v>0</v>
      </c>
      <c r="AE6680">
        <v>0</v>
      </c>
      <c r="AF6680">
        <v>0</v>
      </c>
      <c r="AG6680">
        <v>10</v>
      </c>
      <c r="AH6680">
        <v>0</v>
      </c>
      <c r="AI6680">
        <v>0</v>
      </c>
      <c r="AJ6680">
        <v>0</v>
      </c>
      <c r="AK6680">
        <v>2</v>
      </c>
      <c r="AL6680">
        <v>0</v>
      </c>
      <c r="AM6680">
        <v>0</v>
      </c>
      <c r="AN6680">
        <v>0</v>
      </c>
      <c r="AO6680">
        <v>2</v>
      </c>
      <c r="AP6680">
        <v>0</v>
      </c>
      <c r="AQ6680">
        <v>0</v>
      </c>
      <c r="AR6680">
        <v>0</v>
      </c>
      <c r="AS6680">
        <v>9</v>
      </c>
      <c r="AT6680">
        <v>0</v>
      </c>
      <c r="AU6680">
        <v>0</v>
      </c>
      <c r="AV6680">
        <v>0</v>
      </c>
      <c r="AW6680">
        <v>9</v>
      </c>
      <c r="AX6680">
        <v>0</v>
      </c>
      <c r="AY6680">
        <v>0</v>
      </c>
      <c r="AZ6680">
        <v>0</v>
      </c>
      <c r="BA6680">
        <v>2</v>
      </c>
      <c r="BB6680">
        <v>0</v>
      </c>
      <c r="BC6680">
        <v>0</v>
      </c>
      <c r="BD6680">
        <v>0</v>
      </c>
      <c r="BE6680">
        <v>2</v>
      </c>
      <c r="BF6680">
        <v>0</v>
      </c>
      <c r="BG6680">
        <v>0</v>
      </c>
      <c r="BH6680">
        <v>0</v>
      </c>
      <c r="BI6680">
        <v>1</v>
      </c>
      <c r="BJ6680">
        <v>0</v>
      </c>
      <c r="BK6680">
        <v>0</v>
      </c>
      <c r="BL6680">
        <v>0</v>
      </c>
      <c r="BM6680">
        <v>1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2</v>
      </c>
      <c r="BZ6680">
        <v>0</v>
      </c>
      <c r="CA6680">
        <v>0</v>
      </c>
      <c r="CB6680">
        <v>0</v>
      </c>
      <c r="CC6680">
        <v>2</v>
      </c>
      <c r="CD6680">
        <v>0</v>
      </c>
      <c r="CE6680">
        <v>0</v>
      </c>
      <c r="CF6680">
        <v>0</v>
      </c>
      <c r="CG6680">
        <v>1</v>
      </c>
      <c r="CH6680">
        <v>0</v>
      </c>
      <c r="CI6680">
        <v>0</v>
      </c>
      <c r="CJ6680">
        <v>0</v>
      </c>
      <c r="CK6680">
        <v>1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2</v>
      </c>
      <c r="DU6680">
        <v>0.95</v>
      </c>
      <c r="DV6680">
        <v>0</v>
      </c>
      <c r="DW6680">
        <v>0</v>
      </c>
      <c r="DX6680">
        <v>0</v>
      </c>
      <c r="DY6680" s="4">
        <v>46231</v>
      </c>
      <c r="DZ6680" s="3" t="s">
        <v>6540</v>
      </c>
      <c r="EA6680">
        <v>2</v>
      </c>
      <c r="EB6680">
        <v>0</v>
      </c>
      <c r="EC6680">
        <v>27</v>
      </c>
      <c r="ED6680">
        <v>0</v>
      </c>
      <c r="EE6680">
        <v>2</v>
      </c>
      <c r="EF6680">
        <v>27</v>
      </c>
      <c r="EG6680">
        <v>3.8571429999999998</v>
      </c>
      <c r="EH6680">
        <v>0.52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129</v>
      </c>
      <c r="F6681" s="3" t="s">
        <v>1130</v>
      </c>
      <c r="G6681" s="3" t="s">
        <v>1131</v>
      </c>
      <c r="H6681" s="3" t="s">
        <v>1132</v>
      </c>
      <c r="I6681" s="3" t="s">
        <v>20</v>
      </c>
      <c r="J6681" s="3" t="s">
        <v>21</v>
      </c>
      <c r="K6681" s="3" t="s">
        <v>1050</v>
      </c>
      <c r="L6681" s="3" t="s">
        <v>1051</v>
      </c>
      <c r="M6681" s="3" t="s">
        <v>470</v>
      </c>
      <c r="N6681" s="3" t="s">
        <v>1052</v>
      </c>
      <c r="O6681">
        <v>4</v>
      </c>
      <c r="P6681" s="3" t="s">
        <v>3467</v>
      </c>
      <c r="Q6681" s="3" t="s">
        <v>3467</v>
      </c>
      <c r="R6681" s="3" t="s">
        <v>3467</v>
      </c>
      <c r="S6681" s="3" t="s">
        <v>669</v>
      </c>
      <c r="T6681" s="3" t="s">
        <v>2009</v>
      </c>
      <c r="U6681" s="3" t="s">
        <v>472</v>
      </c>
      <c r="V6681" s="3" t="s">
        <v>473</v>
      </c>
      <c r="W6681" s="3" t="s">
        <v>473</v>
      </c>
      <c r="X6681" s="3" t="s">
        <v>5019</v>
      </c>
      <c r="Y6681" s="3" t="s">
        <v>476</v>
      </c>
      <c r="Z6681" s="3" t="s">
        <v>3708</v>
      </c>
      <c r="AA6681" s="3" t="s">
        <v>477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180</v>
      </c>
      <c r="CA6681">
        <v>0</v>
      </c>
      <c r="CB6681">
        <v>0</v>
      </c>
      <c r="CC6681">
        <v>180</v>
      </c>
      <c r="CD6681">
        <v>0</v>
      </c>
      <c r="CE6681">
        <v>0</v>
      </c>
      <c r="CF6681">
        <v>0</v>
      </c>
      <c r="CG6681">
        <v>0</v>
      </c>
      <c r="CH6681">
        <v>150</v>
      </c>
      <c r="CI6681">
        <v>0</v>
      </c>
      <c r="CJ6681">
        <v>0</v>
      </c>
      <c r="CK6681">
        <v>15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120</v>
      </c>
      <c r="DO6681">
        <v>0</v>
      </c>
      <c r="DP6681">
        <v>0</v>
      </c>
      <c r="DQ6681">
        <v>120</v>
      </c>
      <c r="DR6681">
        <v>0</v>
      </c>
      <c r="DS6681">
        <v>0</v>
      </c>
      <c r="DT6681">
        <v>150</v>
      </c>
      <c r="DU6681">
        <v>1.5666850000000001</v>
      </c>
      <c r="DV6681">
        <v>0</v>
      </c>
      <c r="DW6681">
        <v>0</v>
      </c>
      <c r="DX6681">
        <v>0</v>
      </c>
      <c r="DY6681" s="4">
        <v>46996</v>
      </c>
      <c r="DZ6681" s="3" t="s">
        <v>6540</v>
      </c>
      <c r="EA6681">
        <v>30</v>
      </c>
      <c r="EB6681">
        <v>0</v>
      </c>
      <c r="EC6681">
        <v>450</v>
      </c>
      <c r="ED6681">
        <v>0</v>
      </c>
      <c r="EE6681">
        <v>30</v>
      </c>
      <c r="EF6681">
        <v>450</v>
      </c>
      <c r="EG6681">
        <v>150</v>
      </c>
      <c r="EH6681">
        <v>0.2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129</v>
      </c>
      <c r="F6682" s="3" t="s">
        <v>1130</v>
      </c>
      <c r="G6682" s="3" t="s">
        <v>1131</v>
      </c>
      <c r="H6682" s="3" t="s">
        <v>1132</v>
      </c>
      <c r="I6682" s="3" t="s">
        <v>171</v>
      </c>
      <c r="J6682" s="3" t="s">
        <v>172</v>
      </c>
      <c r="K6682" s="3" t="s">
        <v>1099</v>
      </c>
      <c r="L6682" s="3" t="s">
        <v>1103</v>
      </c>
      <c r="M6682" s="3" t="s">
        <v>470</v>
      </c>
      <c r="N6682" s="3" t="s">
        <v>1052</v>
      </c>
      <c r="O6682">
        <v>4</v>
      </c>
      <c r="P6682" s="3" t="s">
        <v>3467</v>
      </c>
      <c r="Q6682" s="3" t="s">
        <v>3467</v>
      </c>
      <c r="R6682" s="3" t="s">
        <v>3467</v>
      </c>
      <c r="S6682" s="3" t="s">
        <v>555</v>
      </c>
      <c r="T6682" s="3" t="s">
        <v>1883</v>
      </c>
      <c r="U6682" s="3" t="s">
        <v>472</v>
      </c>
      <c r="V6682" s="3" t="s">
        <v>473</v>
      </c>
      <c r="W6682" s="3" t="s">
        <v>473</v>
      </c>
      <c r="X6682" s="3" t="s">
        <v>5019</v>
      </c>
      <c r="Y6682" s="3" t="s">
        <v>476</v>
      </c>
      <c r="Z6682" s="3" t="s">
        <v>3707</v>
      </c>
      <c r="AA6682" s="3" t="s">
        <v>477</v>
      </c>
      <c r="AB6682">
        <v>0</v>
      </c>
      <c r="AC6682">
        <v>1224</v>
      </c>
      <c r="AD6682">
        <v>0</v>
      </c>
      <c r="AE6682">
        <v>0</v>
      </c>
      <c r="AF6682">
        <v>0</v>
      </c>
      <c r="AG6682">
        <v>1224</v>
      </c>
      <c r="AH6682">
        <v>0</v>
      </c>
      <c r="AI6682">
        <v>0</v>
      </c>
      <c r="AJ6682">
        <v>0</v>
      </c>
      <c r="AK6682">
        <v>1273</v>
      </c>
      <c r="AL6682">
        <v>0</v>
      </c>
      <c r="AM6682">
        <v>0</v>
      </c>
      <c r="AN6682">
        <v>0</v>
      </c>
      <c r="AO6682">
        <v>1273</v>
      </c>
      <c r="AP6682">
        <v>0</v>
      </c>
      <c r="AQ6682">
        <v>0</v>
      </c>
      <c r="AR6682">
        <v>0</v>
      </c>
      <c r="AS6682">
        <v>1917</v>
      </c>
      <c r="AT6682">
        <v>0</v>
      </c>
      <c r="AU6682">
        <v>0</v>
      </c>
      <c r="AV6682">
        <v>0</v>
      </c>
      <c r="AW6682">
        <v>1917</v>
      </c>
      <c r="AX6682">
        <v>0</v>
      </c>
      <c r="AY6682">
        <v>0</v>
      </c>
      <c r="AZ6682">
        <v>0</v>
      </c>
      <c r="BA6682">
        <v>560</v>
      </c>
      <c r="BB6682">
        <v>0</v>
      </c>
      <c r="BC6682">
        <v>0</v>
      </c>
      <c r="BD6682">
        <v>0</v>
      </c>
      <c r="BE6682">
        <v>560</v>
      </c>
      <c r="BF6682">
        <v>0</v>
      </c>
      <c r="BG6682">
        <v>0</v>
      </c>
      <c r="BH6682">
        <v>0</v>
      </c>
      <c r="BI6682">
        <v>1141</v>
      </c>
      <c r="BJ6682">
        <v>0</v>
      </c>
      <c r="BK6682">
        <v>0</v>
      </c>
      <c r="BL6682">
        <v>0</v>
      </c>
      <c r="BM6682">
        <v>1141</v>
      </c>
      <c r="BN6682">
        <v>0</v>
      </c>
      <c r="BO6682">
        <v>0</v>
      </c>
      <c r="BP6682">
        <v>0</v>
      </c>
      <c r="BQ6682">
        <v>1588</v>
      </c>
      <c r="BR6682">
        <v>0</v>
      </c>
      <c r="BS6682">
        <v>0</v>
      </c>
      <c r="BT6682">
        <v>0</v>
      </c>
      <c r="BU6682">
        <v>1588</v>
      </c>
      <c r="BV6682">
        <v>0</v>
      </c>
      <c r="BW6682">
        <v>0</v>
      </c>
      <c r="BX6682">
        <v>0</v>
      </c>
      <c r="BY6682">
        <v>1896</v>
      </c>
      <c r="BZ6682">
        <v>0</v>
      </c>
      <c r="CA6682">
        <v>0</v>
      </c>
      <c r="CB6682">
        <v>0</v>
      </c>
      <c r="CC6682">
        <v>1896</v>
      </c>
      <c r="CD6682">
        <v>0</v>
      </c>
      <c r="CE6682">
        <v>0</v>
      </c>
      <c r="CF6682">
        <v>0</v>
      </c>
      <c r="CG6682">
        <v>2678</v>
      </c>
      <c r="CH6682">
        <v>0</v>
      </c>
      <c r="CI6682">
        <v>0</v>
      </c>
      <c r="CJ6682">
        <v>0</v>
      </c>
      <c r="CK6682">
        <v>2678</v>
      </c>
      <c r="CL6682">
        <v>0</v>
      </c>
      <c r="CM6682">
        <v>0</v>
      </c>
      <c r="CN6682">
        <v>0</v>
      </c>
      <c r="CO6682">
        <v>3665</v>
      </c>
      <c r="CP6682">
        <v>0</v>
      </c>
      <c r="CQ6682">
        <v>0</v>
      </c>
      <c r="CR6682">
        <v>0</v>
      </c>
      <c r="CS6682">
        <v>3665</v>
      </c>
      <c r="CT6682">
        <v>0</v>
      </c>
      <c r="CU6682">
        <v>0</v>
      </c>
      <c r="CV6682">
        <v>0</v>
      </c>
      <c r="CW6682">
        <v>3223</v>
      </c>
      <c r="CX6682">
        <v>0</v>
      </c>
      <c r="CY6682">
        <v>0</v>
      </c>
      <c r="CZ6682">
        <v>0</v>
      </c>
      <c r="DA6682">
        <v>3223</v>
      </c>
      <c r="DB6682">
        <v>0</v>
      </c>
      <c r="DC6682">
        <v>0</v>
      </c>
      <c r="DD6682">
        <v>0</v>
      </c>
      <c r="DE6682">
        <v>1530</v>
      </c>
      <c r="DF6682">
        <v>0</v>
      </c>
      <c r="DG6682">
        <v>0</v>
      </c>
      <c r="DH6682">
        <v>0</v>
      </c>
      <c r="DI6682">
        <v>1530</v>
      </c>
      <c r="DJ6682">
        <v>0</v>
      </c>
      <c r="DK6682">
        <v>0</v>
      </c>
      <c r="DL6682">
        <v>0</v>
      </c>
      <c r="DM6682">
        <v>2719</v>
      </c>
      <c r="DN6682">
        <v>0</v>
      </c>
      <c r="DO6682">
        <v>0</v>
      </c>
      <c r="DP6682">
        <v>0</v>
      </c>
      <c r="DQ6682">
        <v>2719</v>
      </c>
      <c r="DR6682">
        <v>0</v>
      </c>
      <c r="DS6682">
        <v>0</v>
      </c>
      <c r="DT6682">
        <v>6034</v>
      </c>
      <c r="DU6682">
        <v>2.325E-2</v>
      </c>
      <c r="DV6682">
        <v>400</v>
      </c>
      <c r="DW6682">
        <v>0</v>
      </c>
      <c r="DX6682">
        <v>0</v>
      </c>
      <c r="DY6682" s="4">
        <v>46356</v>
      </c>
      <c r="DZ6682" s="3" t="s">
        <v>6540</v>
      </c>
      <c r="EA6682">
        <v>3715</v>
      </c>
      <c r="EB6682">
        <v>0</v>
      </c>
      <c r="EC6682">
        <v>23414</v>
      </c>
      <c r="ED6682">
        <v>0</v>
      </c>
      <c r="EE6682">
        <v>3715</v>
      </c>
      <c r="EF6682">
        <v>23414</v>
      </c>
      <c r="EG6682">
        <v>1951.166667</v>
      </c>
      <c r="EH6682">
        <v>1.9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109</v>
      </c>
      <c r="F6683" s="3" t="s">
        <v>1110</v>
      </c>
      <c r="G6683" s="3" t="s">
        <v>1111</v>
      </c>
      <c r="H6683" s="3" t="s">
        <v>1112</v>
      </c>
      <c r="I6683" s="3" t="s">
        <v>424</v>
      </c>
      <c r="J6683" s="3" t="s">
        <v>425</v>
      </c>
      <c r="K6683" s="3" t="s">
        <v>1099</v>
      </c>
      <c r="L6683" s="3" t="s">
        <v>1100</v>
      </c>
      <c r="M6683" s="3" t="s">
        <v>470</v>
      </c>
      <c r="N6683" s="3" t="s">
        <v>1052</v>
      </c>
      <c r="O6683">
        <v>5</v>
      </c>
      <c r="P6683" s="3" t="s">
        <v>3467</v>
      </c>
      <c r="Q6683" s="3" t="s">
        <v>3467</v>
      </c>
      <c r="R6683" s="3" t="s">
        <v>3467</v>
      </c>
      <c r="S6683" s="3" t="s">
        <v>869</v>
      </c>
      <c r="T6683" s="3" t="s">
        <v>2219</v>
      </c>
      <c r="U6683" s="3" t="s">
        <v>472</v>
      </c>
      <c r="V6683" s="3" t="s">
        <v>473</v>
      </c>
      <c r="W6683" s="3" t="s">
        <v>473</v>
      </c>
      <c r="X6683" s="3" t="s">
        <v>5019</v>
      </c>
      <c r="Y6683" s="3" t="s">
        <v>476</v>
      </c>
      <c r="Z6683" s="3" t="s">
        <v>3707</v>
      </c>
      <c r="AA6683" s="3" t="s">
        <v>477</v>
      </c>
      <c r="AB6683">
        <v>0</v>
      </c>
      <c r="AC6683">
        <v>60</v>
      </c>
      <c r="AD6683">
        <v>0</v>
      </c>
      <c r="AE6683">
        <v>0</v>
      </c>
      <c r="AF6683">
        <v>0</v>
      </c>
      <c r="AG6683">
        <v>60</v>
      </c>
      <c r="AH6683">
        <v>0</v>
      </c>
      <c r="AI6683">
        <v>0</v>
      </c>
      <c r="AJ6683">
        <v>0</v>
      </c>
      <c r="AK6683">
        <v>90</v>
      </c>
      <c r="AL6683">
        <v>0</v>
      </c>
      <c r="AM6683">
        <v>0</v>
      </c>
      <c r="AN6683">
        <v>0</v>
      </c>
      <c r="AO6683">
        <v>9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55</v>
      </c>
      <c r="BB6683">
        <v>0</v>
      </c>
      <c r="BC6683">
        <v>0</v>
      </c>
      <c r="BD6683">
        <v>0</v>
      </c>
      <c r="BE6683">
        <v>55</v>
      </c>
      <c r="BF6683">
        <v>0</v>
      </c>
      <c r="BG6683">
        <v>0</v>
      </c>
      <c r="BH6683">
        <v>0</v>
      </c>
      <c r="BI6683">
        <v>60</v>
      </c>
      <c r="BJ6683">
        <v>0</v>
      </c>
      <c r="BK6683">
        <v>0</v>
      </c>
      <c r="BL6683">
        <v>0</v>
      </c>
      <c r="BM6683">
        <v>60</v>
      </c>
      <c r="BN6683">
        <v>0</v>
      </c>
      <c r="BO6683">
        <v>0</v>
      </c>
      <c r="BP6683">
        <v>0</v>
      </c>
      <c r="BQ6683">
        <v>60</v>
      </c>
      <c r="BR6683">
        <v>0</v>
      </c>
      <c r="BS6683">
        <v>0</v>
      </c>
      <c r="BT6683">
        <v>0</v>
      </c>
      <c r="BU6683">
        <v>60</v>
      </c>
      <c r="BV6683">
        <v>0</v>
      </c>
      <c r="BW6683">
        <v>0</v>
      </c>
      <c r="BX6683">
        <v>0</v>
      </c>
      <c r="BY6683">
        <v>60</v>
      </c>
      <c r="BZ6683">
        <v>0</v>
      </c>
      <c r="CA6683">
        <v>0</v>
      </c>
      <c r="CB6683">
        <v>0</v>
      </c>
      <c r="CC6683">
        <v>60</v>
      </c>
      <c r="CD6683">
        <v>0</v>
      </c>
      <c r="CE6683">
        <v>0</v>
      </c>
      <c r="CF6683">
        <v>0</v>
      </c>
      <c r="CG6683">
        <v>90</v>
      </c>
      <c r="CH6683">
        <v>0</v>
      </c>
      <c r="CI6683">
        <v>0</v>
      </c>
      <c r="CJ6683">
        <v>0</v>
      </c>
      <c r="CK6683">
        <v>90</v>
      </c>
      <c r="CL6683">
        <v>0</v>
      </c>
      <c r="CM6683">
        <v>0</v>
      </c>
      <c r="CN6683">
        <v>0</v>
      </c>
      <c r="CO6683">
        <v>90</v>
      </c>
      <c r="CP6683">
        <v>0</v>
      </c>
      <c r="CQ6683">
        <v>0</v>
      </c>
      <c r="CR6683">
        <v>0</v>
      </c>
      <c r="CS6683">
        <v>9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30</v>
      </c>
      <c r="DF6683">
        <v>0</v>
      </c>
      <c r="DG6683">
        <v>0</v>
      </c>
      <c r="DH6683">
        <v>0</v>
      </c>
      <c r="DI6683">
        <v>30</v>
      </c>
      <c r="DJ6683">
        <v>0</v>
      </c>
      <c r="DK6683">
        <v>0</v>
      </c>
      <c r="DL6683">
        <v>0</v>
      </c>
      <c r="DM6683">
        <v>240</v>
      </c>
      <c r="DN6683">
        <v>0</v>
      </c>
      <c r="DO6683">
        <v>0</v>
      </c>
      <c r="DP6683">
        <v>0</v>
      </c>
      <c r="DQ6683">
        <v>240</v>
      </c>
      <c r="DR6683">
        <v>0</v>
      </c>
      <c r="DS6683">
        <v>0</v>
      </c>
      <c r="DT6683">
        <v>320</v>
      </c>
      <c r="DU6683">
        <v>0.29875000000000002</v>
      </c>
      <c r="DV6683">
        <v>0</v>
      </c>
      <c r="DW6683">
        <v>0</v>
      </c>
      <c r="DX6683">
        <v>0</v>
      </c>
      <c r="DY6683" s="4">
        <v>46873</v>
      </c>
      <c r="DZ6683" s="3" t="s">
        <v>6540</v>
      </c>
      <c r="EA6683">
        <v>80</v>
      </c>
      <c r="EB6683">
        <v>0</v>
      </c>
      <c r="EC6683">
        <v>835</v>
      </c>
      <c r="ED6683">
        <v>0</v>
      </c>
      <c r="EE6683">
        <v>80</v>
      </c>
      <c r="EF6683">
        <v>835</v>
      </c>
      <c r="EG6683">
        <v>83.5</v>
      </c>
      <c r="EH6683">
        <v>0.96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109</v>
      </c>
      <c r="F6684" s="3" t="s">
        <v>1110</v>
      </c>
      <c r="G6684" s="3" t="s">
        <v>1111</v>
      </c>
      <c r="H6684" s="3" t="s">
        <v>1112</v>
      </c>
      <c r="I6684" s="3" t="s">
        <v>136</v>
      </c>
      <c r="J6684" s="3" t="s">
        <v>137</v>
      </c>
      <c r="K6684" s="3" t="s">
        <v>1099</v>
      </c>
      <c r="L6684" s="3" t="s">
        <v>1103</v>
      </c>
      <c r="M6684" s="3" t="s">
        <v>470</v>
      </c>
      <c r="N6684" s="3" t="s">
        <v>1052</v>
      </c>
      <c r="O6684">
        <v>4</v>
      </c>
      <c r="P6684" s="3" t="s">
        <v>3467</v>
      </c>
      <c r="Q6684" s="3" t="s">
        <v>3467</v>
      </c>
      <c r="R6684" s="3" t="s">
        <v>3467</v>
      </c>
      <c r="S6684" s="3" t="s">
        <v>808</v>
      </c>
      <c r="T6684" s="3" t="s">
        <v>2157</v>
      </c>
      <c r="U6684" s="3" t="s">
        <v>597</v>
      </c>
      <c r="V6684" s="3" t="s">
        <v>733</v>
      </c>
      <c r="W6684" s="3" t="s">
        <v>734</v>
      </c>
      <c r="X6684" s="3" t="s">
        <v>734</v>
      </c>
      <c r="Y6684" s="3" t="s">
        <v>476</v>
      </c>
      <c r="Z6684" s="3" t="s">
        <v>3707</v>
      </c>
      <c r="AA6684" s="3" t="s">
        <v>477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5</v>
      </c>
      <c r="DF6684">
        <v>0</v>
      </c>
      <c r="DG6684">
        <v>0</v>
      </c>
      <c r="DH6684">
        <v>0</v>
      </c>
      <c r="DI6684">
        <v>5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2</v>
      </c>
      <c r="DU6684">
        <v>5.8390000000000004</v>
      </c>
      <c r="DV6684">
        <v>4</v>
      </c>
      <c r="DW6684">
        <v>0</v>
      </c>
      <c r="DX6684">
        <v>0</v>
      </c>
      <c r="DY6684" s="4">
        <v>48457</v>
      </c>
      <c r="DZ6684" s="3" t="s">
        <v>6540</v>
      </c>
      <c r="EA6684">
        <v>6</v>
      </c>
      <c r="EB6684">
        <v>0</v>
      </c>
      <c r="EC6684">
        <v>5</v>
      </c>
      <c r="ED6684">
        <v>0</v>
      </c>
      <c r="EE6684">
        <v>6</v>
      </c>
      <c r="EF6684">
        <v>5</v>
      </c>
      <c r="EG6684">
        <v>5</v>
      </c>
      <c r="EH6684">
        <v>1.2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129</v>
      </c>
      <c r="F6685" s="3" t="s">
        <v>1130</v>
      </c>
      <c r="G6685" s="3" t="s">
        <v>1131</v>
      </c>
      <c r="H6685" s="3" t="s">
        <v>1132</v>
      </c>
      <c r="I6685" s="3" t="s">
        <v>44</v>
      </c>
      <c r="J6685" s="3" t="s">
        <v>45</v>
      </c>
      <c r="K6685" s="3" t="s">
        <v>1050</v>
      </c>
      <c r="L6685" s="3" t="s">
        <v>1090</v>
      </c>
      <c r="M6685" s="3" t="s">
        <v>470</v>
      </c>
      <c r="N6685" s="3" t="s">
        <v>1052</v>
      </c>
      <c r="O6685">
        <v>4</v>
      </c>
      <c r="P6685" s="3" t="s">
        <v>3467</v>
      </c>
      <c r="Q6685" s="3" t="s">
        <v>3467</v>
      </c>
      <c r="R6685" s="3" t="s">
        <v>3467</v>
      </c>
      <c r="S6685" s="3" t="s">
        <v>724</v>
      </c>
      <c r="T6685" s="3" t="s">
        <v>2079</v>
      </c>
      <c r="U6685" s="3" t="s">
        <v>540</v>
      </c>
      <c r="V6685" s="3" t="s">
        <v>473</v>
      </c>
      <c r="W6685" s="3" t="s">
        <v>5024</v>
      </c>
      <c r="X6685" s="3" t="s">
        <v>5025</v>
      </c>
      <c r="Y6685" s="3" t="s">
        <v>476</v>
      </c>
      <c r="Z6685" s="3" t="s">
        <v>3707</v>
      </c>
      <c r="AA6685" s="3" t="s">
        <v>477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1</v>
      </c>
      <c r="AL6685">
        <v>0</v>
      </c>
      <c r="AM6685">
        <v>0</v>
      </c>
      <c r="AN6685">
        <v>0</v>
      </c>
      <c r="AO6685">
        <v>1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1</v>
      </c>
      <c r="BR6685">
        <v>0</v>
      </c>
      <c r="BS6685">
        <v>0</v>
      </c>
      <c r="BT6685">
        <v>0</v>
      </c>
      <c r="BU6685">
        <v>1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1</v>
      </c>
      <c r="DU6685">
        <v>60</v>
      </c>
      <c r="DV6685">
        <v>0</v>
      </c>
      <c r="DW6685">
        <v>0</v>
      </c>
      <c r="DX6685">
        <v>0</v>
      </c>
      <c r="DY6685" s="4">
        <v>46538</v>
      </c>
      <c r="DZ6685" s="3" t="s">
        <v>6540</v>
      </c>
      <c r="EA6685">
        <v>1</v>
      </c>
      <c r="EB6685">
        <v>0</v>
      </c>
      <c r="EC6685">
        <v>2</v>
      </c>
      <c r="ED6685">
        <v>0</v>
      </c>
      <c r="EE6685">
        <v>1</v>
      </c>
      <c r="EF6685">
        <v>2</v>
      </c>
      <c r="EG6685">
        <v>1</v>
      </c>
      <c r="EH6685">
        <v>1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150</v>
      </c>
      <c r="F6686" s="3" t="s">
        <v>1151</v>
      </c>
      <c r="G6686" s="3" t="s">
        <v>1152</v>
      </c>
      <c r="H6686" s="3" t="s">
        <v>1153</v>
      </c>
      <c r="I6686" s="3" t="s">
        <v>6030</v>
      </c>
      <c r="J6686" s="3" t="s">
        <v>6031</v>
      </c>
      <c r="K6686" s="3" t="s">
        <v>1177</v>
      </c>
      <c r="L6686" s="3" t="s">
        <v>6040</v>
      </c>
      <c r="M6686" s="3" t="s">
        <v>470</v>
      </c>
      <c r="N6686" s="3" t="s">
        <v>1052</v>
      </c>
      <c r="O6686">
        <v>4</v>
      </c>
      <c r="P6686" s="3" t="s">
        <v>1052</v>
      </c>
      <c r="Q6686" s="3" t="s">
        <v>1052</v>
      </c>
      <c r="R6686" s="3" t="s">
        <v>1052</v>
      </c>
      <c r="S6686" s="3" t="s">
        <v>824</v>
      </c>
      <c r="T6686" s="3" t="s">
        <v>4812</v>
      </c>
      <c r="U6686" s="3" t="s">
        <v>597</v>
      </c>
      <c r="V6686" s="3" t="s">
        <v>733</v>
      </c>
      <c r="W6686" s="3" t="s">
        <v>734</v>
      </c>
      <c r="X6686" s="3" t="s">
        <v>734</v>
      </c>
      <c r="Y6686" s="3" t="s">
        <v>476</v>
      </c>
      <c r="Z6686" s="3" t="s">
        <v>3707</v>
      </c>
      <c r="AA6686" s="3" t="s">
        <v>477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23</v>
      </c>
      <c r="DF6686">
        <v>0</v>
      </c>
      <c r="DG6686">
        <v>0</v>
      </c>
      <c r="DH6686">
        <v>0</v>
      </c>
      <c r="DI6686">
        <v>23</v>
      </c>
      <c r="DJ6686">
        <v>0</v>
      </c>
      <c r="DK6686">
        <v>0</v>
      </c>
      <c r="DL6686">
        <v>1</v>
      </c>
      <c r="DM6686">
        <v>55</v>
      </c>
      <c r="DN6686">
        <v>0</v>
      </c>
      <c r="DO6686">
        <v>0</v>
      </c>
      <c r="DP6686">
        <v>0</v>
      </c>
      <c r="DQ6686">
        <v>56</v>
      </c>
      <c r="DR6686">
        <v>0</v>
      </c>
      <c r="DS6686">
        <v>0</v>
      </c>
      <c r="DT6686">
        <v>27</v>
      </c>
      <c r="DU6686">
        <v>6.25</v>
      </c>
      <c r="DV6686">
        <v>40</v>
      </c>
      <c r="DW6686">
        <v>0</v>
      </c>
      <c r="DX6686">
        <v>0</v>
      </c>
      <c r="DY6686" s="4">
        <v>47118</v>
      </c>
      <c r="DZ6686" s="3" t="s">
        <v>6540</v>
      </c>
      <c r="EA6686">
        <v>11</v>
      </c>
      <c r="EB6686">
        <v>0</v>
      </c>
      <c r="EC6686">
        <v>79</v>
      </c>
      <c r="ED6686">
        <v>0</v>
      </c>
      <c r="EE6686">
        <v>11</v>
      </c>
      <c r="EF6686">
        <v>79</v>
      </c>
      <c r="EG6686">
        <v>39.5</v>
      </c>
      <c r="EH6686">
        <v>0.28000000000000003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129</v>
      </c>
      <c r="F6687" s="3" t="s">
        <v>1130</v>
      </c>
      <c r="G6687" s="3" t="s">
        <v>1131</v>
      </c>
      <c r="H6687" s="3" t="s">
        <v>1132</v>
      </c>
      <c r="I6687" s="3" t="s">
        <v>218</v>
      </c>
      <c r="J6687" s="3" t="s">
        <v>219</v>
      </c>
      <c r="K6687" s="3" t="s">
        <v>1099</v>
      </c>
      <c r="L6687" s="3" t="s">
        <v>1100</v>
      </c>
      <c r="M6687" s="3" t="s">
        <v>470</v>
      </c>
      <c r="N6687" s="3" t="s">
        <v>1052</v>
      </c>
      <c r="O6687">
        <v>4</v>
      </c>
      <c r="P6687" s="3" t="s">
        <v>3467</v>
      </c>
      <c r="Q6687" s="3" t="s">
        <v>3467</v>
      </c>
      <c r="R6687" s="3" t="s">
        <v>3467</v>
      </c>
      <c r="S6687" s="3" t="s">
        <v>577</v>
      </c>
      <c r="T6687" s="3" t="s">
        <v>1905</v>
      </c>
      <c r="U6687" s="3" t="s">
        <v>472</v>
      </c>
      <c r="V6687" s="3" t="s">
        <v>473</v>
      </c>
      <c r="W6687" s="3" t="s">
        <v>473</v>
      </c>
      <c r="X6687" s="3" t="s">
        <v>5019</v>
      </c>
      <c r="Y6687" s="3" t="s">
        <v>476</v>
      </c>
      <c r="Z6687" s="3" t="s">
        <v>3707</v>
      </c>
      <c r="AA6687" s="3" t="s">
        <v>477</v>
      </c>
      <c r="AB6687">
        <v>0</v>
      </c>
      <c r="AC6687">
        <v>30</v>
      </c>
      <c r="AD6687">
        <v>0</v>
      </c>
      <c r="AE6687">
        <v>0</v>
      </c>
      <c r="AF6687">
        <v>0</v>
      </c>
      <c r="AG6687">
        <v>3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80</v>
      </c>
      <c r="DN6687">
        <v>0</v>
      </c>
      <c r="DO6687">
        <v>0</v>
      </c>
      <c r="DP6687">
        <v>0</v>
      </c>
      <c r="DQ6687">
        <v>80</v>
      </c>
      <c r="DR6687">
        <v>0</v>
      </c>
      <c r="DS6687">
        <v>0</v>
      </c>
      <c r="DT6687">
        <v>180</v>
      </c>
      <c r="DU6687">
        <v>0.11</v>
      </c>
      <c r="DV6687">
        <v>0</v>
      </c>
      <c r="DW6687">
        <v>0</v>
      </c>
      <c r="DX6687">
        <v>0</v>
      </c>
      <c r="DY6687" s="4">
        <v>46387</v>
      </c>
      <c r="DZ6687" s="3" t="s">
        <v>6540</v>
      </c>
      <c r="EA6687">
        <v>100</v>
      </c>
      <c r="EB6687">
        <v>0</v>
      </c>
      <c r="EC6687">
        <v>110</v>
      </c>
      <c r="ED6687">
        <v>0</v>
      </c>
      <c r="EE6687">
        <v>100</v>
      </c>
      <c r="EF6687">
        <v>110</v>
      </c>
      <c r="EG6687">
        <v>55</v>
      </c>
      <c r="EH6687">
        <v>1.8199999999999998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129</v>
      </c>
      <c r="F6688" s="3" t="s">
        <v>1130</v>
      </c>
      <c r="G6688" s="3" t="s">
        <v>1131</v>
      </c>
      <c r="H6688" s="3" t="s">
        <v>1132</v>
      </c>
      <c r="I6688" s="3" t="s">
        <v>187</v>
      </c>
      <c r="J6688" s="3" t="s">
        <v>188</v>
      </c>
      <c r="K6688" s="3" t="s">
        <v>1099</v>
      </c>
      <c r="L6688" s="3" t="s">
        <v>1103</v>
      </c>
      <c r="M6688" s="3" t="s">
        <v>470</v>
      </c>
      <c r="N6688" s="3" t="s">
        <v>1052</v>
      </c>
      <c r="O6688">
        <v>5</v>
      </c>
      <c r="P6688" s="3" t="s">
        <v>3467</v>
      </c>
      <c r="Q6688" s="3" t="s">
        <v>3467</v>
      </c>
      <c r="R6688" s="3" t="s">
        <v>3467</v>
      </c>
      <c r="S6688" s="3" t="s">
        <v>592</v>
      </c>
      <c r="T6688" s="3" t="s">
        <v>1920</v>
      </c>
      <c r="U6688" s="3" t="s">
        <v>493</v>
      </c>
      <c r="V6688" s="3" t="s">
        <v>473</v>
      </c>
      <c r="W6688" s="3" t="s">
        <v>473</v>
      </c>
      <c r="X6688" s="3" t="s">
        <v>5019</v>
      </c>
      <c r="Y6688" s="3" t="s">
        <v>476</v>
      </c>
      <c r="Z6688" s="3" t="s">
        <v>3708</v>
      </c>
      <c r="AA6688" s="3" t="s">
        <v>477</v>
      </c>
      <c r="AB6688">
        <v>0</v>
      </c>
      <c r="AC6688">
        <v>0</v>
      </c>
      <c r="AD6688">
        <v>22</v>
      </c>
      <c r="AE6688">
        <v>0</v>
      </c>
      <c r="AF6688">
        <v>0</v>
      </c>
      <c r="AG6688">
        <v>22</v>
      </c>
      <c r="AH6688">
        <v>0</v>
      </c>
      <c r="AI6688">
        <v>0</v>
      </c>
      <c r="AJ6688">
        <v>0</v>
      </c>
      <c r="AK6688">
        <v>0</v>
      </c>
      <c r="AL6688">
        <v>25</v>
      </c>
      <c r="AM6688">
        <v>0</v>
      </c>
      <c r="AN6688">
        <v>0</v>
      </c>
      <c r="AO6688">
        <v>25</v>
      </c>
      <c r="AP6688">
        <v>0</v>
      </c>
      <c r="AQ6688">
        <v>0</v>
      </c>
      <c r="AR6688">
        <v>0</v>
      </c>
      <c r="AS6688">
        <v>0</v>
      </c>
      <c r="AT6688">
        <v>20</v>
      </c>
      <c r="AU6688">
        <v>0</v>
      </c>
      <c r="AV6688">
        <v>0</v>
      </c>
      <c r="AW6688">
        <v>20</v>
      </c>
      <c r="AX6688">
        <v>0</v>
      </c>
      <c r="AY6688">
        <v>0</v>
      </c>
      <c r="AZ6688">
        <v>0</v>
      </c>
      <c r="BA6688">
        <v>0</v>
      </c>
      <c r="BB6688">
        <v>30</v>
      </c>
      <c r="BC6688">
        <v>0</v>
      </c>
      <c r="BD6688">
        <v>0</v>
      </c>
      <c r="BE6688">
        <v>30</v>
      </c>
      <c r="BF6688">
        <v>0</v>
      </c>
      <c r="BG6688">
        <v>0</v>
      </c>
      <c r="BH6688">
        <v>0</v>
      </c>
      <c r="BI6688">
        <v>0</v>
      </c>
      <c r="BJ6688">
        <v>26</v>
      </c>
      <c r="BK6688">
        <v>0</v>
      </c>
      <c r="BL6688">
        <v>0</v>
      </c>
      <c r="BM6688">
        <v>26</v>
      </c>
      <c r="BN6688">
        <v>0</v>
      </c>
      <c r="BO6688">
        <v>0</v>
      </c>
      <c r="BP6688">
        <v>0</v>
      </c>
      <c r="BQ6688">
        <v>0</v>
      </c>
      <c r="BR6688">
        <v>34</v>
      </c>
      <c r="BS6688">
        <v>0</v>
      </c>
      <c r="BT6688">
        <v>0</v>
      </c>
      <c r="BU6688">
        <v>34</v>
      </c>
      <c r="BV6688">
        <v>0</v>
      </c>
      <c r="BW6688">
        <v>0</v>
      </c>
      <c r="BX6688">
        <v>0</v>
      </c>
      <c r="BY6688">
        <v>0</v>
      </c>
      <c r="BZ6688">
        <v>40</v>
      </c>
      <c r="CA6688">
        <v>0</v>
      </c>
      <c r="CB6688">
        <v>0</v>
      </c>
      <c r="CC6688">
        <v>40</v>
      </c>
      <c r="CD6688">
        <v>0</v>
      </c>
      <c r="CE6688">
        <v>0</v>
      </c>
      <c r="CF6688">
        <v>0</v>
      </c>
      <c r="CG6688">
        <v>0</v>
      </c>
      <c r="CH6688">
        <v>38</v>
      </c>
      <c r="CI6688">
        <v>0</v>
      </c>
      <c r="CJ6688">
        <v>0</v>
      </c>
      <c r="CK6688">
        <v>38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2</v>
      </c>
      <c r="CY6688">
        <v>0</v>
      </c>
      <c r="CZ6688">
        <v>0</v>
      </c>
      <c r="DA6688">
        <v>2</v>
      </c>
      <c r="DB6688">
        <v>0</v>
      </c>
      <c r="DC6688">
        <v>0</v>
      </c>
      <c r="DD6688">
        <v>0</v>
      </c>
      <c r="DE6688">
        <v>0</v>
      </c>
      <c r="DF6688">
        <v>9</v>
      </c>
      <c r="DG6688">
        <v>0</v>
      </c>
      <c r="DH6688">
        <v>0</v>
      </c>
      <c r="DI6688">
        <v>9</v>
      </c>
      <c r="DJ6688">
        <v>0</v>
      </c>
      <c r="DK6688">
        <v>0</v>
      </c>
      <c r="DL6688">
        <v>0</v>
      </c>
      <c r="DM6688">
        <v>0</v>
      </c>
      <c r="DN6688">
        <v>36</v>
      </c>
      <c r="DO6688">
        <v>0</v>
      </c>
      <c r="DP6688">
        <v>0</v>
      </c>
      <c r="DQ6688">
        <v>36</v>
      </c>
      <c r="DR6688">
        <v>0</v>
      </c>
      <c r="DS6688">
        <v>0</v>
      </c>
      <c r="DT6688">
        <v>69</v>
      </c>
      <c r="DU6688">
        <v>3.51</v>
      </c>
      <c r="DV6688">
        <v>0</v>
      </c>
      <c r="DW6688">
        <v>0</v>
      </c>
      <c r="DX6688">
        <v>0</v>
      </c>
      <c r="DY6688" s="4">
        <v>47177</v>
      </c>
      <c r="DZ6688" s="3" t="s">
        <v>6540</v>
      </c>
      <c r="EA6688">
        <v>33</v>
      </c>
      <c r="EB6688">
        <v>0</v>
      </c>
      <c r="EC6688">
        <v>282</v>
      </c>
      <c r="ED6688">
        <v>0</v>
      </c>
      <c r="EE6688">
        <v>33</v>
      </c>
      <c r="EF6688">
        <v>282</v>
      </c>
      <c r="EG6688">
        <v>25.636364</v>
      </c>
      <c r="EH6688">
        <v>1.29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150</v>
      </c>
      <c r="F6689" s="3" t="s">
        <v>1151</v>
      </c>
      <c r="G6689" s="3" t="s">
        <v>1152</v>
      </c>
      <c r="H6689" s="3" t="s">
        <v>1153</v>
      </c>
      <c r="I6689" s="3" t="s">
        <v>270</v>
      </c>
      <c r="J6689" s="3" t="s">
        <v>271</v>
      </c>
      <c r="K6689" s="3" t="s">
        <v>1099</v>
      </c>
      <c r="L6689" s="3" t="s">
        <v>1100</v>
      </c>
      <c r="M6689" s="3" t="s">
        <v>470</v>
      </c>
      <c r="N6689" s="3" t="s">
        <v>1052</v>
      </c>
      <c r="O6689">
        <v>4</v>
      </c>
      <c r="P6689" s="3" t="s">
        <v>3467</v>
      </c>
      <c r="Q6689" s="3" t="s">
        <v>3467</v>
      </c>
      <c r="R6689" s="3" t="s">
        <v>3467</v>
      </c>
      <c r="S6689" s="3" t="s">
        <v>592</v>
      </c>
      <c r="T6689" s="3" t="s">
        <v>1920</v>
      </c>
      <c r="U6689" s="3" t="s">
        <v>493</v>
      </c>
      <c r="V6689" s="3" t="s">
        <v>473</v>
      </c>
      <c r="W6689" s="3" t="s">
        <v>473</v>
      </c>
      <c r="X6689" s="3" t="s">
        <v>5019</v>
      </c>
      <c r="Y6689" s="3" t="s">
        <v>476</v>
      </c>
      <c r="Z6689" s="3" t="s">
        <v>3708</v>
      </c>
      <c r="AA6689" s="3" t="s">
        <v>477</v>
      </c>
      <c r="AB6689">
        <v>0</v>
      </c>
      <c r="AC6689">
        <v>0</v>
      </c>
      <c r="AD6689">
        <v>13</v>
      </c>
      <c r="AE6689">
        <v>0</v>
      </c>
      <c r="AF6689">
        <v>0</v>
      </c>
      <c r="AG6689">
        <v>13</v>
      </c>
      <c r="AH6689">
        <v>0</v>
      </c>
      <c r="AI6689">
        <v>0</v>
      </c>
      <c r="AJ6689">
        <v>0</v>
      </c>
      <c r="AK6689">
        <v>0</v>
      </c>
      <c r="AL6689">
        <v>15</v>
      </c>
      <c r="AM6689">
        <v>0</v>
      </c>
      <c r="AN6689">
        <v>0</v>
      </c>
      <c r="AO6689">
        <v>15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9</v>
      </c>
      <c r="BC6689">
        <v>0</v>
      </c>
      <c r="BD6689">
        <v>0</v>
      </c>
      <c r="BE6689">
        <v>9</v>
      </c>
      <c r="BF6689">
        <v>0</v>
      </c>
      <c r="BG6689">
        <v>0</v>
      </c>
      <c r="BH6689">
        <v>0</v>
      </c>
      <c r="BI6689">
        <v>0</v>
      </c>
      <c r="BJ6689">
        <v>3</v>
      </c>
      <c r="BK6689">
        <v>0</v>
      </c>
      <c r="BL6689">
        <v>0</v>
      </c>
      <c r="BM6689">
        <v>3</v>
      </c>
      <c r="BN6689">
        <v>0</v>
      </c>
      <c r="BO6689">
        <v>0</v>
      </c>
      <c r="BP6689">
        <v>0</v>
      </c>
      <c r="BQ6689">
        <v>0</v>
      </c>
      <c r="BR6689">
        <v>12</v>
      </c>
      <c r="BS6689">
        <v>0</v>
      </c>
      <c r="BT6689">
        <v>0</v>
      </c>
      <c r="BU6689">
        <v>12</v>
      </c>
      <c r="BV6689">
        <v>0</v>
      </c>
      <c r="BW6689">
        <v>0</v>
      </c>
      <c r="BX6689">
        <v>0</v>
      </c>
      <c r="BY6689">
        <v>0</v>
      </c>
      <c r="BZ6689">
        <v>4</v>
      </c>
      <c r="CA6689">
        <v>0</v>
      </c>
      <c r="CB6689">
        <v>0</v>
      </c>
      <c r="CC6689">
        <v>4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40</v>
      </c>
      <c r="CQ6689">
        <v>0</v>
      </c>
      <c r="CR6689">
        <v>0</v>
      </c>
      <c r="CS6689">
        <v>4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20</v>
      </c>
      <c r="DG6689">
        <v>0</v>
      </c>
      <c r="DH6689">
        <v>0</v>
      </c>
      <c r="DI6689">
        <v>2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10</v>
      </c>
      <c r="DU6689">
        <v>4.76</v>
      </c>
      <c r="DV6689">
        <v>0</v>
      </c>
      <c r="DW6689">
        <v>0</v>
      </c>
      <c r="DX6689">
        <v>0</v>
      </c>
      <c r="DY6689" s="4">
        <v>47087</v>
      </c>
      <c r="DZ6689" s="3" t="s">
        <v>6540</v>
      </c>
      <c r="EA6689">
        <v>10</v>
      </c>
      <c r="EB6689">
        <v>0</v>
      </c>
      <c r="EC6689">
        <v>116</v>
      </c>
      <c r="ED6689">
        <v>0</v>
      </c>
      <c r="EE6689">
        <v>10</v>
      </c>
      <c r="EF6689">
        <v>116</v>
      </c>
      <c r="EG6689">
        <v>14.5</v>
      </c>
      <c r="EH6689">
        <v>0.69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129</v>
      </c>
      <c r="F6690" s="3" t="s">
        <v>1130</v>
      </c>
      <c r="G6690" s="3" t="s">
        <v>1131</v>
      </c>
      <c r="H6690" s="3" t="s">
        <v>1132</v>
      </c>
      <c r="I6690" s="3" t="s">
        <v>171</v>
      </c>
      <c r="J6690" s="3" t="s">
        <v>172</v>
      </c>
      <c r="K6690" s="3" t="s">
        <v>1099</v>
      </c>
      <c r="L6690" s="3" t="s">
        <v>1103</v>
      </c>
      <c r="M6690" s="3" t="s">
        <v>470</v>
      </c>
      <c r="N6690" s="3" t="s">
        <v>1052</v>
      </c>
      <c r="O6690">
        <v>4</v>
      </c>
      <c r="P6690" s="3" t="s">
        <v>3467</v>
      </c>
      <c r="Q6690" s="3" t="s">
        <v>3467</v>
      </c>
      <c r="R6690" s="3" t="s">
        <v>3467</v>
      </c>
      <c r="S6690" s="3" t="s">
        <v>633</v>
      </c>
      <c r="T6690" s="3" t="s">
        <v>1967</v>
      </c>
      <c r="U6690" s="3" t="s">
        <v>472</v>
      </c>
      <c r="V6690" s="3" t="s">
        <v>473</v>
      </c>
      <c r="W6690" s="3" t="s">
        <v>473</v>
      </c>
      <c r="X6690" s="3" t="s">
        <v>5019</v>
      </c>
      <c r="Y6690" s="3" t="s">
        <v>476</v>
      </c>
      <c r="Z6690" s="3" t="s">
        <v>3708</v>
      </c>
      <c r="AA6690" s="3" t="s">
        <v>477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400</v>
      </c>
      <c r="AM6690">
        <v>0</v>
      </c>
      <c r="AN6690">
        <v>0</v>
      </c>
      <c r="AO6690">
        <v>40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744</v>
      </c>
      <c r="CI6690">
        <v>0</v>
      </c>
      <c r="CJ6690">
        <v>0</v>
      </c>
      <c r="CK6690">
        <v>744</v>
      </c>
      <c r="CL6690">
        <v>0</v>
      </c>
      <c r="CM6690">
        <v>0</v>
      </c>
      <c r="CN6690">
        <v>0</v>
      </c>
      <c r="CO6690">
        <v>0</v>
      </c>
      <c r="CP6690">
        <v>1500</v>
      </c>
      <c r="CQ6690">
        <v>0</v>
      </c>
      <c r="CR6690">
        <v>0</v>
      </c>
      <c r="CS6690">
        <v>1500</v>
      </c>
      <c r="CT6690">
        <v>0</v>
      </c>
      <c r="CU6690">
        <v>0</v>
      </c>
      <c r="CV6690">
        <v>0</v>
      </c>
      <c r="CW6690">
        <v>0</v>
      </c>
      <c r="CX6690">
        <v>300</v>
      </c>
      <c r="CY6690">
        <v>0</v>
      </c>
      <c r="CZ6690">
        <v>0</v>
      </c>
      <c r="DA6690">
        <v>300</v>
      </c>
      <c r="DB6690">
        <v>0</v>
      </c>
      <c r="DC6690">
        <v>0</v>
      </c>
      <c r="DD6690">
        <v>0</v>
      </c>
      <c r="DE6690">
        <v>0</v>
      </c>
      <c r="DF6690">
        <v>2300</v>
      </c>
      <c r="DG6690">
        <v>0</v>
      </c>
      <c r="DH6690">
        <v>0</v>
      </c>
      <c r="DI6690">
        <v>230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5.5329000000000003E-2</v>
      </c>
      <c r="DV6690">
        <v>1500</v>
      </c>
      <c r="DW6690">
        <v>0</v>
      </c>
      <c r="DX6690">
        <v>0</v>
      </c>
      <c r="DY6690" s="4">
        <v>46568</v>
      </c>
      <c r="DZ6690" s="3" t="s">
        <v>6540</v>
      </c>
      <c r="EA6690">
        <v>1500</v>
      </c>
      <c r="EB6690">
        <v>0</v>
      </c>
      <c r="EC6690">
        <v>5244</v>
      </c>
      <c r="ED6690">
        <v>0</v>
      </c>
      <c r="EE6690">
        <v>1500</v>
      </c>
      <c r="EF6690">
        <v>5244</v>
      </c>
      <c r="EG6690">
        <v>1048.8</v>
      </c>
      <c r="EH6690">
        <v>1.43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150</v>
      </c>
      <c r="F6691" s="3" t="s">
        <v>1151</v>
      </c>
      <c r="G6691" s="3" t="s">
        <v>1152</v>
      </c>
      <c r="H6691" s="3" t="s">
        <v>1153</v>
      </c>
      <c r="I6691" s="3" t="s">
        <v>192</v>
      </c>
      <c r="J6691" s="3" t="s">
        <v>193</v>
      </c>
      <c r="K6691" s="3" t="s">
        <v>1099</v>
      </c>
      <c r="L6691" s="3" t="s">
        <v>1100</v>
      </c>
      <c r="M6691" s="3" t="s">
        <v>470</v>
      </c>
      <c r="N6691" s="3" t="s">
        <v>1052</v>
      </c>
      <c r="O6691">
        <v>4</v>
      </c>
      <c r="P6691" s="3" t="s">
        <v>3467</v>
      </c>
      <c r="Q6691" s="3" t="s">
        <v>3467</v>
      </c>
      <c r="R6691" s="3" t="s">
        <v>3467</v>
      </c>
      <c r="S6691" s="3" t="s">
        <v>865</v>
      </c>
      <c r="T6691" s="3" t="s">
        <v>2214</v>
      </c>
      <c r="U6691" s="3" t="s">
        <v>755</v>
      </c>
      <c r="V6691" s="3" t="s">
        <v>733</v>
      </c>
      <c r="W6691" s="3" t="s">
        <v>746</v>
      </c>
      <c r="X6691" s="3" t="s">
        <v>747</v>
      </c>
      <c r="Y6691" s="3" t="s">
        <v>509</v>
      </c>
      <c r="Z6691" s="3" t="s">
        <v>3707</v>
      </c>
      <c r="AA6691" s="3" t="s">
        <v>477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1</v>
      </c>
      <c r="BC6691">
        <v>0</v>
      </c>
      <c r="BD6691">
        <v>0</v>
      </c>
      <c r="BE6691">
        <v>1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3</v>
      </c>
      <c r="CP6691">
        <v>0</v>
      </c>
      <c r="CQ6691">
        <v>0</v>
      </c>
      <c r="CR6691">
        <v>0</v>
      </c>
      <c r="CS6691">
        <v>3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50.625</v>
      </c>
      <c r="DV6691">
        <v>1</v>
      </c>
      <c r="DW6691">
        <v>0</v>
      </c>
      <c r="DX6691">
        <v>0</v>
      </c>
      <c r="DY6691" s="4">
        <v>46752</v>
      </c>
      <c r="DZ6691" s="3" t="s">
        <v>6540</v>
      </c>
      <c r="EA6691">
        <v>1</v>
      </c>
      <c r="EB6691">
        <v>0</v>
      </c>
      <c r="EC6691">
        <v>4</v>
      </c>
      <c r="ED6691">
        <v>0</v>
      </c>
      <c r="EE6691">
        <v>1</v>
      </c>
      <c r="EF6691">
        <v>4</v>
      </c>
      <c r="EG6691">
        <v>2</v>
      </c>
      <c r="EH6691">
        <v>0.5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129</v>
      </c>
      <c r="F6692" s="3" t="s">
        <v>1130</v>
      </c>
      <c r="G6692" s="3" t="s">
        <v>1131</v>
      </c>
      <c r="H6692" s="3" t="s">
        <v>1132</v>
      </c>
      <c r="I6692" s="3" t="s">
        <v>128</v>
      </c>
      <c r="J6692" s="3" t="s">
        <v>129</v>
      </c>
      <c r="K6692" s="3" t="s">
        <v>1099</v>
      </c>
      <c r="L6692" s="3" t="s">
        <v>1100</v>
      </c>
      <c r="M6692" s="3" t="s">
        <v>470</v>
      </c>
      <c r="N6692" s="3" t="s">
        <v>1052</v>
      </c>
      <c r="O6692">
        <v>3</v>
      </c>
      <c r="P6692" s="3" t="s">
        <v>3467</v>
      </c>
      <c r="Q6692" s="3" t="s">
        <v>3467</v>
      </c>
      <c r="R6692" s="3" t="s">
        <v>3467</v>
      </c>
      <c r="S6692" s="3" t="s">
        <v>503</v>
      </c>
      <c r="T6692" s="3" t="s">
        <v>1835</v>
      </c>
      <c r="U6692" s="3" t="s">
        <v>493</v>
      </c>
      <c r="V6692" s="3" t="s">
        <v>473</v>
      </c>
      <c r="W6692" s="3" t="s">
        <v>473</v>
      </c>
      <c r="X6692" s="3" t="s">
        <v>5019</v>
      </c>
      <c r="Y6692" s="3" t="s">
        <v>476</v>
      </c>
      <c r="Z6692" s="3" t="s">
        <v>3707</v>
      </c>
      <c r="AA6692" s="3" t="s">
        <v>477</v>
      </c>
      <c r="AB6692">
        <v>0</v>
      </c>
      <c r="AC6692">
        <v>3</v>
      </c>
      <c r="AD6692">
        <v>0</v>
      </c>
      <c r="AE6692">
        <v>0</v>
      </c>
      <c r="AF6692">
        <v>0</v>
      </c>
      <c r="AG6692">
        <v>3</v>
      </c>
      <c r="AH6692">
        <v>0</v>
      </c>
      <c r="AI6692">
        <v>0</v>
      </c>
      <c r="AJ6692">
        <v>0</v>
      </c>
      <c r="AK6692">
        <v>2</v>
      </c>
      <c r="AL6692">
        <v>0</v>
      </c>
      <c r="AM6692">
        <v>0</v>
      </c>
      <c r="AN6692">
        <v>0</v>
      </c>
      <c r="AO6692">
        <v>2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12</v>
      </c>
      <c r="BJ6692">
        <v>0</v>
      </c>
      <c r="BK6692">
        <v>0</v>
      </c>
      <c r="BL6692">
        <v>0</v>
      </c>
      <c r="BM6692">
        <v>12</v>
      </c>
      <c r="BN6692">
        <v>0</v>
      </c>
      <c r="BO6692">
        <v>0</v>
      </c>
      <c r="BP6692">
        <v>0</v>
      </c>
      <c r="BQ6692">
        <v>4</v>
      </c>
      <c r="BR6692">
        <v>0</v>
      </c>
      <c r="BS6692">
        <v>0</v>
      </c>
      <c r="BT6692">
        <v>0</v>
      </c>
      <c r="BU6692">
        <v>4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3</v>
      </c>
      <c r="CH6692">
        <v>0</v>
      </c>
      <c r="CI6692">
        <v>0</v>
      </c>
      <c r="CJ6692">
        <v>0</v>
      </c>
      <c r="CK6692">
        <v>3</v>
      </c>
      <c r="CL6692">
        <v>0</v>
      </c>
      <c r="CM6692">
        <v>0</v>
      </c>
      <c r="CN6692">
        <v>0</v>
      </c>
      <c r="CO6692">
        <v>3</v>
      </c>
      <c r="CP6692">
        <v>0</v>
      </c>
      <c r="CQ6692">
        <v>0</v>
      </c>
      <c r="CR6692">
        <v>0</v>
      </c>
      <c r="CS6692">
        <v>3</v>
      </c>
      <c r="CT6692">
        <v>0</v>
      </c>
      <c r="CU6692">
        <v>0</v>
      </c>
      <c r="CV6692">
        <v>0</v>
      </c>
      <c r="CW6692">
        <v>2</v>
      </c>
      <c r="CX6692">
        <v>0</v>
      </c>
      <c r="CY6692">
        <v>0</v>
      </c>
      <c r="CZ6692">
        <v>0</v>
      </c>
      <c r="DA6692">
        <v>2</v>
      </c>
      <c r="DB6692">
        <v>0</v>
      </c>
      <c r="DC6692">
        <v>0</v>
      </c>
      <c r="DD6692">
        <v>0</v>
      </c>
      <c r="DE6692">
        <v>10</v>
      </c>
      <c r="DF6692">
        <v>0</v>
      </c>
      <c r="DG6692">
        <v>0</v>
      </c>
      <c r="DH6692">
        <v>0</v>
      </c>
      <c r="DI6692">
        <v>10</v>
      </c>
      <c r="DJ6692">
        <v>0</v>
      </c>
      <c r="DK6692">
        <v>0</v>
      </c>
      <c r="DL6692">
        <v>0</v>
      </c>
      <c r="DM6692">
        <v>14</v>
      </c>
      <c r="DN6692">
        <v>0</v>
      </c>
      <c r="DO6692">
        <v>0</v>
      </c>
      <c r="DP6692">
        <v>0</v>
      </c>
      <c r="DQ6692">
        <v>14</v>
      </c>
      <c r="DR6692">
        <v>0</v>
      </c>
      <c r="DS6692">
        <v>0</v>
      </c>
      <c r="DT6692">
        <v>1</v>
      </c>
      <c r="DU6692">
        <v>0.72</v>
      </c>
      <c r="DV6692">
        <v>20</v>
      </c>
      <c r="DW6692">
        <v>0</v>
      </c>
      <c r="DX6692">
        <v>0</v>
      </c>
      <c r="DY6692" s="4">
        <v>46265</v>
      </c>
      <c r="DZ6692" s="3" t="s">
        <v>6540</v>
      </c>
      <c r="EA6692">
        <v>7</v>
      </c>
      <c r="EB6692">
        <v>0</v>
      </c>
      <c r="EC6692">
        <v>53</v>
      </c>
      <c r="ED6692">
        <v>0</v>
      </c>
      <c r="EE6692">
        <v>7</v>
      </c>
      <c r="EF6692">
        <v>53</v>
      </c>
      <c r="EG6692">
        <v>5.8888889999999998</v>
      </c>
      <c r="EH6692">
        <v>1.19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150</v>
      </c>
      <c r="F6693" s="3" t="s">
        <v>1151</v>
      </c>
      <c r="G6693" s="3" t="s">
        <v>1152</v>
      </c>
      <c r="H6693" s="3" t="s">
        <v>1153</v>
      </c>
      <c r="I6693" s="3" t="s">
        <v>295</v>
      </c>
      <c r="J6693" s="3" t="s">
        <v>296</v>
      </c>
      <c r="K6693" s="3" t="s">
        <v>1099</v>
      </c>
      <c r="L6693" s="3" t="s">
        <v>1100</v>
      </c>
      <c r="M6693" s="3" t="s">
        <v>470</v>
      </c>
      <c r="N6693" s="3" t="s">
        <v>1052</v>
      </c>
      <c r="O6693">
        <v>5</v>
      </c>
      <c r="P6693" s="3" t="s">
        <v>3467</v>
      </c>
      <c r="Q6693" s="3" t="s">
        <v>3467</v>
      </c>
      <c r="R6693" s="3" t="s">
        <v>3467</v>
      </c>
      <c r="S6693" s="3" t="s">
        <v>702</v>
      </c>
      <c r="T6693" s="3" t="s">
        <v>2415</v>
      </c>
      <c r="U6693" s="3" t="s">
        <v>484</v>
      </c>
      <c r="V6693" s="3" t="s">
        <v>473</v>
      </c>
      <c r="W6693" s="3" t="s">
        <v>473</v>
      </c>
      <c r="X6693" s="3" t="s">
        <v>5019</v>
      </c>
      <c r="Y6693" s="3" t="s">
        <v>476</v>
      </c>
      <c r="Z6693" s="3" t="s">
        <v>489</v>
      </c>
      <c r="AA6693" s="3" t="s">
        <v>477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2</v>
      </c>
      <c r="CX6693">
        <v>0</v>
      </c>
      <c r="CY6693">
        <v>0</v>
      </c>
      <c r="CZ6693">
        <v>0</v>
      </c>
      <c r="DA6693">
        <v>2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2</v>
      </c>
      <c r="DN6693">
        <v>0</v>
      </c>
      <c r="DO6693">
        <v>0</v>
      </c>
      <c r="DP6693">
        <v>0</v>
      </c>
      <c r="DQ6693">
        <v>2</v>
      </c>
      <c r="DR6693">
        <v>0</v>
      </c>
      <c r="DS6693">
        <v>0</v>
      </c>
      <c r="DT6693">
        <v>3</v>
      </c>
      <c r="DU6693">
        <v>97</v>
      </c>
      <c r="DV6693">
        <v>1</v>
      </c>
      <c r="DW6693">
        <v>0</v>
      </c>
      <c r="DX6693">
        <v>0</v>
      </c>
      <c r="DY6693" s="4">
        <v>46387</v>
      </c>
      <c r="DZ6693" s="3" t="s">
        <v>6540</v>
      </c>
      <c r="EA6693">
        <v>2</v>
      </c>
      <c r="EB6693">
        <v>0</v>
      </c>
      <c r="EC6693">
        <v>4</v>
      </c>
      <c r="ED6693">
        <v>0</v>
      </c>
      <c r="EE6693">
        <v>2</v>
      </c>
      <c r="EF6693">
        <v>4</v>
      </c>
      <c r="EG6693">
        <v>2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109</v>
      </c>
      <c r="F6694" s="3" t="s">
        <v>1110</v>
      </c>
      <c r="G6694" s="3" t="s">
        <v>1111</v>
      </c>
      <c r="H6694" s="3" t="s">
        <v>1112</v>
      </c>
      <c r="I6694" s="3" t="s">
        <v>3734</v>
      </c>
      <c r="J6694" s="3" t="s">
        <v>3735</v>
      </c>
      <c r="K6694" s="3" t="s">
        <v>1099</v>
      </c>
      <c r="L6694" s="3" t="s">
        <v>1100</v>
      </c>
      <c r="M6694" s="3" t="s">
        <v>470</v>
      </c>
      <c r="N6694" s="3" t="s">
        <v>1052</v>
      </c>
      <c r="O6694">
        <v>5</v>
      </c>
      <c r="P6694" s="3" t="s">
        <v>1052</v>
      </c>
      <c r="Q6694" s="3" t="s">
        <v>1052</v>
      </c>
      <c r="R6694" s="3" t="s">
        <v>1052</v>
      </c>
      <c r="S6694" s="3" t="s">
        <v>988</v>
      </c>
      <c r="T6694" s="3" t="s">
        <v>2371</v>
      </c>
      <c r="U6694" s="3" t="s">
        <v>493</v>
      </c>
      <c r="V6694" s="3" t="s">
        <v>473</v>
      </c>
      <c r="W6694" s="3" t="s">
        <v>473</v>
      </c>
      <c r="X6694" s="3" t="s">
        <v>5019</v>
      </c>
      <c r="Y6694" s="3" t="s">
        <v>509</v>
      </c>
      <c r="Z6694" s="3" t="s">
        <v>3708</v>
      </c>
      <c r="AA6694" s="3" t="s">
        <v>477</v>
      </c>
      <c r="AB6694">
        <v>0</v>
      </c>
      <c r="AC6694">
        <v>0</v>
      </c>
      <c r="AD6694">
        <v>6</v>
      </c>
      <c r="AE6694">
        <v>0</v>
      </c>
      <c r="AF6694">
        <v>0</v>
      </c>
      <c r="AG6694">
        <v>6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6</v>
      </c>
      <c r="BC6694">
        <v>0</v>
      </c>
      <c r="BD6694">
        <v>0</v>
      </c>
      <c r="BE6694">
        <v>6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1</v>
      </c>
      <c r="CI6694">
        <v>0</v>
      </c>
      <c r="CJ6694">
        <v>0</v>
      </c>
      <c r="CK6694">
        <v>1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1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3</v>
      </c>
      <c r="DO6694">
        <v>0</v>
      </c>
      <c r="DP6694">
        <v>0</v>
      </c>
      <c r="DQ6694">
        <v>3</v>
      </c>
      <c r="DR6694">
        <v>0</v>
      </c>
      <c r="DS6694">
        <v>0</v>
      </c>
      <c r="DT6694">
        <v>8</v>
      </c>
      <c r="DU6694">
        <v>6.2560000000000003E-3</v>
      </c>
      <c r="DV6694">
        <v>0</v>
      </c>
      <c r="DW6694">
        <v>0</v>
      </c>
      <c r="DX6694">
        <v>0</v>
      </c>
      <c r="DY6694" s="4">
        <v>46247</v>
      </c>
      <c r="DZ6694" s="3" t="s">
        <v>6540</v>
      </c>
      <c r="EA6694">
        <v>5</v>
      </c>
      <c r="EB6694">
        <v>0</v>
      </c>
      <c r="EC6694">
        <v>18</v>
      </c>
      <c r="ED6694">
        <v>0</v>
      </c>
      <c r="EE6694">
        <v>5</v>
      </c>
      <c r="EF6694">
        <v>18</v>
      </c>
      <c r="EG6694">
        <v>3</v>
      </c>
      <c r="EH6694">
        <v>1.67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109</v>
      </c>
      <c r="F6695" s="3" t="s">
        <v>1110</v>
      </c>
      <c r="G6695" s="3" t="s">
        <v>1111</v>
      </c>
      <c r="H6695" s="3" t="s">
        <v>1112</v>
      </c>
      <c r="I6695" s="3" t="s">
        <v>173</v>
      </c>
      <c r="J6695" s="3" t="s">
        <v>174</v>
      </c>
      <c r="K6695" s="3" t="s">
        <v>1099</v>
      </c>
      <c r="L6695" s="3" t="s">
        <v>1103</v>
      </c>
      <c r="M6695" s="3" t="s">
        <v>470</v>
      </c>
      <c r="N6695" s="3" t="s">
        <v>1052</v>
      </c>
      <c r="O6695">
        <v>5</v>
      </c>
      <c r="P6695" s="3" t="s">
        <v>3467</v>
      </c>
      <c r="Q6695" s="3" t="s">
        <v>3467</v>
      </c>
      <c r="R6695" s="3" t="s">
        <v>3467</v>
      </c>
      <c r="S6695" s="3" t="s">
        <v>1541</v>
      </c>
      <c r="T6695" s="3" t="s">
        <v>4795</v>
      </c>
      <c r="U6695" s="3" t="s">
        <v>597</v>
      </c>
      <c r="V6695" s="3" t="s">
        <v>733</v>
      </c>
      <c r="W6695" s="3" t="s">
        <v>734</v>
      </c>
      <c r="X6695" s="3" t="s">
        <v>734</v>
      </c>
      <c r="Y6695" s="3" t="s">
        <v>476</v>
      </c>
      <c r="Z6695" s="3" t="s">
        <v>3707</v>
      </c>
      <c r="AA6695" s="3" t="s">
        <v>477</v>
      </c>
      <c r="AB6695">
        <v>0</v>
      </c>
      <c r="AC6695">
        <v>9</v>
      </c>
      <c r="AD6695">
        <v>0</v>
      </c>
      <c r="AE6695">
        <v>0</v>
      </c>
      <c r="AF6695">
        <v>0</v>
      </c>
      <c r="AG6695">
        <v>9</v>
      </c>
      <c r="AH6695">
        <v>0</v>
      </c>
      <c r="AI6695">
        <v>0</v>
      </c>
      <c r="AJ6695">
        <v>0</v>
      </c>
      <c r="AK6695">
        <v>9</v>
      </c>
      <c r="AL6695">
        <v>0</v>
      </c>
      <c r="AM6695">
        <v>0</v>
      </c>
      <c r="AN6695">
        <v>0</v>
      </c>
      <c r="AO6695">
        <v>9</v>
      </c>
      <c r="AP6695">
        <v>0</v>
      </c>
      <c r="AQ6695">
        <v>0</v>
      </c>
      <c r="AR6695">
        <v>0</v>
      </c>
      <c r="AS6695">
        <v>2</v>
      </c>
      <c r="AT6695">
        <v>0</v>
      </c>
      <c r="AU6695">
        <v>0</v>
      </c>
      <c r="AV6695">
        <v>0</v>
      </c>
      <c r="AW6695">
        <v>2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10</v>
      </c>
      <c r="BJ6695">
        <v>0</v>
      </c>
      <c r="BK6695">
        <v>0</v>
      </c>
      <c r="BL6695">
        <v>0</v>
      </c>
      <c r="BM6695">
        <v>10</v>
      </c>
      <c r="BN6695">
        <v>0</v>
      </c>
      <c r="BO6695">
        <v>0</v>
      </c>
      <c r="BP6695">
        <v>0</v>
      </c>
      <c r="BQ6695">
        <v>7</v>
      </c>
      <c r="BR6695">
        <v>0</v>
      </c>
      <c r="BS6695">
        <v>0</v>
      </c>
      <c r="BT6695">
        <v>0</v>
      </c>
      <c r="BU6695">
        <v>7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6</v>
      </c>
      <c r="CH6695">
        <v>0</v>
      </c>
      <c r="CI6695">
        <v>0</v>
      </c>
      <c r="CJ6695">
        <v>0</v>
      </c>
      <c r="CK6695">
        <v>6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8.5924999999999994</v>
      </c>
      <c r="DV6695">
        <v>10</v>
      </c>
      <c r="DW6695">
        <v>0</v>
      </c>
      <c r="DX6695">
        <v>0</v>
      </c>
      <c r="DY6695" s="4">
        <v>46418</v>
      </c>
      <c r="DZ6695" s="3" t="s">
        <v>6540</v>
      </c>
      <c r="EA6695">
        <v>10</v>
      </c>
      <c r="EB6695">
        <v>0</v>
      </c>
      <c r="EC6695">
        <v>43</v>
      </c>
      <c r="ED6695">
        <v>0</v>
      </c>
      <c r="EE6695">
        <v>10</v>
      </c>
      <c r="EF6695">
        <v>43</v>
      </c>
      <c r="EG6695">
        <v>7.1666670000000003</v>
      </c>
      <c r="EH6695">
        <v>1.4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129</v>
      </c>
      <c r="F6696" s="3" t="s">
        <v>1130</v>
      </c>
      <c r="G6696" s="3" t="s">
        <v>1131</v>
      </c>
      <c r="H6696" s="3" t="s">
        <v>1132</v>
      </c>
      <c r="I6696" s="3" t="s">
        <v>408</v>
      </c>
      <c r="J6696" s="3" t="s">
        <v>409</v>
      </c>
      <c r="K6696" s="3" t="s">
        <v>1099</v>
      </c>
      <c r="L6696" s="3" t="s">
        <v>1100</v>
      </c>
      <c r="M6696" s="3" t="s">
        <v>470</v>
      </c>
      <c r="N6696" s="3" t="s">
        <v>1052</v>
      </c>
      <c r="O6696">
        <v>4</v>
      </c>
      <c r="P6696" s="3" t="s">
        <v>3467</v>
      </c>
      <c r="Q6696" s="3" t="s">
        <v>3467</v>
      </c>
      <c r="R6696" s="3" t="s">
        <v>3467</v>
      </c>
      <c r="S6696" s="3" t="s">
        <v>1285</v>
      </c>
      <c r="T6696" s="3" t="s">
        <v>2202</v>
      </c>
      <c r="U6696" s="3" t="s">
        <v>493</v>
      </c>
      <c r="V6696" s="3" t="s">
        <v>473</v>
      </c>
      <c r="W6696" s="3" t="s">
        <v>473</v>
      </c>
      <c r="X6696" s="3" t="s">
        <v>5019</v>
      </c>
      <c r="Y6696" s="3" t="s">
        <v>476</v>
      </c>
      <c r="Z6696" s="3" t="s">
        <v>489</v>
      </c>
      <c r="AA6696" s="3" t="s">
        <v>477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9</v>
      </c>
      <c r="AU6696">
        <v>0</v>
      </c>
      <c r="AV6696">
        <v>0</v>
      </c>
      <c r="AW6696">
        <v>9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0</v>
      </c>
      <c r="DU6696">
        <v>1.98</v>
      </c>
      <c r="DV6696">
        <v>0</v>
      </c>
      <c r="DW6696">
        <v>0</v>
      </c>
      <c r="DX6696">
        <v>0</v>
      </c>
      <c r="DY6696" s="4">
        <v>46295</v>
      </c>
      <c r="DZ6696" s="3" t="s">
        <v>6540</v>
      </c>
      <c r="EA6696">
        <v>10</v>
      </c>
      <c r="EB6696">
        <v>0</v>
      </c>
      <c r="EC6696">
        <v>9</v>
      </c>
      <c r="ED6696">
        <v>0</v>
      </c>
      <c r="EE6696">
        <v>10</v>
      </c>
      <c r="EF6696">
        <v>9</v>
      </c>
      <c r="EG6696">
        <v>9</v>
      </c>
      <c r="EH6696">
        <v>1.110000000000000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129</v>
      </c>
      <c r="F6697" s="3" t="s">
        <v>1130</v>
      </c>
      <c r="G6697" s="3" t="s">
        <v>1131</v>
      </c>
      <c r="H6697" s="3" t="s">
        <v>1132</v>
      </c>
      <c r="I6697" s="3" t="s">
        <v>232</v>
      </c>
      <c r="J6697" s="3" t="s">
        <v>233</v>
      </c>
      <c r="K6697" s="3" t="s">
        <v>1099</v>
      </c>
      <c r="L6697" s="3" t="s">
        <v>1103</v>
      </c>
      <c r="M6697" s="3" t="s">
        <v>470</v>
      </c>
      <c r="N6697" s="3" t="s">
        <v>1052</v>
      </c>
      <c r="O6697">
        <v>4</v>
      </c>
      <c r="P6697" s="3" t="s">
        <v>3467</v>
      </c>
      <c r="Q6697" s="3" t="s">
        <v>3467</v>
      </c>
      <c r="R6697" s="3" t="s">
        <v>3467</v>
      </c>
      <c r="S6697" s="3" t="s">
        <v>957</v>
      </c>
      <c r="T6697" s="3" t="s">
        <v>2329</v>
      </c>
      <c r="U6697" s="3" t="s">
        <v>493</v>
      </c>
      <c r="V6697" s="3" t="s">
        <v>473</v>
      </c>
      <c r="W6697" s="3" t="s">
        <v>5017</v>
      </c>
      <c r="X6697" s="3" t="s">
        <v>5018</v>
      </c>
      <c r="Y6697" s="3" t="s">
        <v>476</v>
      </c>
      <c r="Z6697" s="3" t="s">
        <v>3708</v>
      </c>
      <c r="AA6697" s="3" t="s">
        <v>477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319</v>
      </c>
      <c r="AU6697">
        <v>0</v>
      </c>
      <c r="AV6697">
        <v>0</v>
      </c>
      <c r="AW6697">
        <v>319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23</v>
      </c>
      <c r="BK6697">
        <v>0</v>
      </c>
      <c r="BL6697">
        <v>0</v>
      </c>
      <c r="BM6697">
        <v>23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333</v>
      </c>
      <c r="CQ6697">
        <v>0</v>
      </c>
      <c r="CR6697">
        <v>0</v>
      </c>
      <c r="CS6697">
        <v>333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244</v>
      </c>
      <c r="DG6697">
        <v>0</v>
      </c>
      <c r="DH6697">
        <v>0</v>
      </c>
      <c r="DI6697">
        <v>244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109</v>
      </c>
      <c r="DU6697">
        <v>48.461275000000001</v>
      </c>
      <c r="DV6697">
        <v>100</v>
      </c>
      <c r="DW6697">
        <v>0</v>
      </c>
      <c r="DX6697">
        <v>0</v>
      </c>
      <c r="DY6697" s="4">
        <v>46356</v>
      </c>
      <c r="DZ6697" s="3" t="s">
        <v>6540</v>
      </c>
      <c r="EA6697">
        <v>209</v>
      </c>
      <c r="EB6697">
        <v>0</v>
      </c>
      <c r="EC6697">
        <v>919</v>
      </c>
      <c r="ED6697">
        <v>0</v>
      </c>
      <c r="EE6697">
        <v>209</v>
      </c>
      <c r="EF6697">
        <v>919</v>
      </c>
      <c r="EG6697">
        <v>229.75</v>
      </c>
      <c r="EH6697">
        <v>0.91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109</v>
      </c>
      <c r="F6698" s="3" t="s">
        <v>1110</v>
      </c>
      <c r="G6698" s="3" t="s">
        <v>1111</v>
      </c>
      <c r="H6698" s="3" t="s">
        <v>1112</v>
      </c>
      <c r="I6698" s="3" t="s">
        <v>373</v>
      </c>
      <c r="J6698" s="3" t="s">
        <v>374</v>
      </c>
      <c r="K6698" s="3" t="s">
        <v>1099</v>
      </c>
      <c r="L6698" s="3" t="s">
        <v>1100</v>
      </c>
      <c r="M6698" s="3" t="s">
        <v>470</v>
      </c>
      <c r="N6698" s="3" t="s">
        <v>1052</v>
      </c>
      <c r="O6698">
        <v>5</v>
      </c>
      <c r="P6698" s="3" t="s">
        <v>3467</v>
      </c>
      <c r="Q6698" s="3" t="s">
        <v>3467</v>
      </c>
      <c r="R6698" s="3" t="s">
        <v>3467</v>
      </c>
      <c r="S6698" s="3" t="s">
        <v>988</v>
      </c>
      <c r="T6698" s="3" t="s">
        <v>2371</v>
      </c>
      <c r="U6698" s="3" t="s">
        <v>493</v>
      </c>
      <c r="V6698" s="3" t="s">
        <v>473</v>
      </c>
      <c r="W6698" s="3" t="s">
        <v>473</v>
      </c>
      <c r="X6698" s="3" t="s">
        <v>5019</v>
      </c>
      <c r="Y6698" s="3" t="s">
        <v>509</v>
      </c>
      <c r="Z6698" s="3" t="s">
        <v>3708</v>
      </c>
      <c r="AA6698" s="3" t="s">
        <v>477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3</v>
      </c>
      <c r="CI6698">
        <v>0</v>
      </c>
      <c r="CJ6698">
        <v>0</v>
      </c>
      <c r="CK6698">
        <v>3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5</v>
      </c>
      <c r="DG6698">
        <v>0</v>
      </c>
      <c r="DH6698">
        <v>0</v>
      </c>
      <c r="DI6698">
        <v>5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2</v>
      </c>
      <c r="DU6698">
        <v>1.2E-5</v>
      </c>
      <c r="DV6698">
        <v>0</v>
      </c>
      <c r="DW6698">
        <v>0</v>
      </c>
      <c r="DX6698">
        <v>0</v>
      </c>
      <c r="DY6698" s="4">
        <v>46247</v>
      </c>
      <c r="DZ6698" s="3" t="s">
        <v>6540</v>
      </c>
      <c r="EA6698">
        <v>2</v>
      </c>
      <c r="EB6698">
        <v>0</v>
      </c>
      <c r="EC6698">
        <v>8</v>
      </c>
      <c r="ED6698">
        <v>0</v>
      </c>
      <c r="EE6698">
        <v>2</v>
      </c>
      <c r="EF6698">
        <v>8</v>
      </c>
      <c r="EG6698">
        <v>4</v>
      </c>
      <c r="EH6698">
        <v>0.5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109</v>
      </c>
      <c r="F6699" s="3" t="s">
        <v>1110</v>
      </c>
      <c r="G6699" s="3" t="s">
        <v>1111</v>
      </c>
      <c r="H6699" s="3" t="s">
        <v>1112</v>
      </c>
      <c r="I6699" s="3" t="s">
        <v>124</v>
      </c>
      <c r="J6699" s="3" t="s">
        <v>125</v>
      </c>
      <c r="K6699" s="3" t="s">
        <v>1099</v>
      </c>
      <c r="L6699" s="3" t="s">
        <v>1100</v>
      </c>
      <c r="M6699" s="3" t="s">
        <v>470</v>
      </c>
      <c r="N6699" s="3" t="s">
        <v>1052</v>
      </c>
      <c r="O6699">
        <v>5</v>
      </c>
      <c r="P6699" s="3" t="s">
        <v>3467</v>
      </c>
      <c r="Q6699" s="3" t="s">
        <v>3467</v>
      </c>
      <c r="R6699" s="3" t="s">
        <v>3467</v>
      </c>
      <c r="S6699" s="3" t="s">
        <v>988</v>
      </c>
      <c r="T6699" s="3" t="s">
        <v>2371</v>
      </c>
      <c r="U6699" s="3" t="s">
        <v>493</v>
      </c>
      <c r="V6699" s="3" t="s">
        <v>473</v>
      </c>
      <c r="W6699" s="3" t="s">
        <v>473</v>
      </c>
      <c r="X6699" s="3" t="s">
        <v>5019</v>
      </c>
      <c r="Y6699" s="3" t="s">
        <v>509</v>
      </c>
      <c r="Z6699" s="3" t="s">
        <v>3708</v>
      </c>
      <c r="AA6699" s="3" t="s">
        <v>477</v>
      </c>
      <c r="AB6699">
        <v>0</v>
      </c>
      <c r="AC6699">
        <v>0</v>
      </c>
      <c r="AD6699">
        <v>4</v>
      </c>
      <c r="AE6699">
        <v>0</v>
      </c>
      <c r="AF6699">
        <v>0</v>
      </c>
      <c r="AG6699">
        <v>4</v>
      </c>
      <c r="AH6699">
        <v>0</v>
      </c>
      <c r="AI6699">
        <v>0</v>
      </c>
      <c r="AJ6699">
        <v>0</v>
      </c>
      <c r="AK6699">
        <v>0</v>
      </c>
      <c r="AL6699">
        <v>5</v>
      </c>
      <c r="AM6699">
        <v>0</v>
      </c>
      <c r="AN6699">
        <v>0</v>
      </c>
      <c r="AO6699">
        <v>5</v>
      </c>
      <c r="AP6699">
        <v>0</v>
      </c>
      <c r="AQ6699">
        <v>0</v>
      </c>
      <c r="AR6699">
        <v>0</v>
      </c>
      <c r="AS6699">
        <v>0</v>
      </c>
      <c r="AT6699">
        <v>14</v>
      </c>
      <c r="AU6699">
        <v>0</v>
      </c>
      <c r="AV6699">
        <v>0</v>
      </c>
      <c r="AW6699">
        <v>14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1.2E-5</v>
      </c>
      <c r="DV6699">
        <v>3</v>
      </c>
      <c r="DW6699">
        <v>0</v>
      </c>
      <c r="DX6699">
        <v>0</v>
      </c>
      <c r="DY6699" s="4">
        <v>46585</v>
      </c>
      <c r="DZ6699" s="3" t="s">
        <v>6540</v>
      </c>
      <c r="EA6699">
        <v>3</v>
      </c>
      <c r="EB6699">
        <v>0</v>
      </c>
      <c r="EC6699">
        <v>23</v>
      </c>
      <c r="ED6699">
        <v>0</v>
      </c>
      <c r="EE6699">
        <v>3</v>
      </c>
      <c r="EF6699">
        <v>23</v>
      </c>
      <c r="EG6699">
        <v>7.6666670000000003</v>
      </c>
      <c r="EH6699">
        <v>0.39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129</v>
      </c>
      <c r="F6700" s="3" t="s">
        <v>1130</v>
      </c>
      <c r="G6700" s="3" t="s">
        <v>1131</v>
      </c>
      <c r="H6700" s="3" t="s">
        <v>1132</v>
      </c>
      <c r="I6700" s="3" t="s">
        <v>112</v>
      </c>
      <c r="J6700" s="3" t="s">
        <v>113</v>
      </c>
      <c r="K6700" s="3" t="s">
        <v>1099</v>
      </c>
      <c r="L6700" s="3" t="s">
        <v>1100</v>
      </c>
      <c r="M6700" s="3" t="s">
        <v>470</v>
      </c>
      <c r="N6700" s="3" t="s">
        <v>1052</v>
      </c>
      <c r="O6700">
        <v>4</v>
      </c>
      <c r="P6700" s="3" t="s">
        <v>3467</v>
      </c>
      <c r="Q6700" s="3" t="s">
        <v>3467</v>
      </c>
      <c r="R6700" s="3" t="s">
        <v>3467</v>
      </c>
      <c r="S6700" s="3" t="s">
        <v>784</v>
      </c>
      <c r="T6700" s="3" t="s">
        <v>2133</v>
      </c>
      <c r="U6700" s="3" t="s">
        <v>597</v>
      </c>
      <c r="V6700" s="3" t="s">
        <v>733</v>
      </c>
      <c r="W6700" s="3" t="s">
        <v>739</v>
      </c>
      <c r="X6700" s="3" t="s">
        <v>740</v>
      </c>
      <c r="Y6700" s="3" t="s">
        <v>476</v>
      </c>
      <c r="Z6700" s="3" t="s">
        <v>489</v>
      </c>
      <c r="AA6700" s="3" t="s">
        <v>477</v>
      </c>
      <c r="AB6700">
        <v>0</v>
      </c>
      <c r="AC6700">
        <v>2</v>
      </c>
      <c r="AD6700">
        <v>0</v>
      </c>
      <c r="AE6700">
        <v>0</v>
      </c>
      <c r="AF6700">
        <v>0</v>
      </c>
      <c r="AG6700">
        <v>2</v>
      </c>
      <c r="AH6700">
        <v>0</v>
      </c>
      <c r="AI6700">
        <v>0</v>
      </c>
      <c r="AJ6700">
        <v>0</v>
      </c>
      <c r="AK6700">
        <v>2</v>
      </c>
      <c r="AL6700">
        <v>0</v>
      </c>
      <c r="AM6700">
        <v>0</v>
      </c>
      <c r="AN6700">
        <v>0</v>
      </c>
      <c r="AO6700">
        <v>2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1</v>
      </c>
      <c r="BB6700">
        <v>0</v>
      </c>
      <c r="BC6700">
        <v>0</v>
      </c>
      <c r="BD6700">
        <v>0</v>
      </c>
      <c r="BE6700">
        <v>1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2</v>
      </c>
      <c r="DU6700">
        <v>5.62</v>
      </c>
      <c r="DV6700">
        <v>0</v>
      </c>
      <c r="DW6700">
        <v>0</v>
      </c>
      <c r="DX6700">
        <v>0</v>
      </c>
      <c r="DY6700" s="4">
        <v>46934</v>
      </c>
      <c r="DZ6700" s="3" t="s">
        <v>6540</v>
      </c>
      <c r="EA6700">
        <v>2</v>
      </c>
      <c r="EB6700">
        <v>0</v>
      </c>
      <c r="EC6700">
        <v>5</v>
      </c>
      <c r="ED6700">
        <v>0</v>
      </c>
      <c r="EE6700">
        <v>2</v>
      </c>
      <c r="EF6700">
        <v>5</v>
      </c>
      <c r="EG6700">
        <v>1.6666669999999999</v>
      </c>
      <c r="EH6700">
        <v>1.2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129</v>
      </c>
      <c r="F6701" s="3" t="s">
        <v>1130</v>
      </c>
      <c r="G6701" s="3" t="s">
        <v>1131</v>
      </c>
      <c r="H6701" s="3" t="s">
        <v>1132</v>
      </c>
      <c r="I6701" s="3" t="s">
        <v>375</v>
      </c>
      <c r="J6701" s="3" t="s">
        <v>376</v>
      </c>
      <c r="K6701" s="3" t="s">
        <v>1099</v>
      </c>
      <c r="L6701" s="3" t="s">
        <v>1100</v>
      </c>
      <c r="M6701" s="3" t="s">
        <v>470</v>
      </c>
      <c r="N6701" s="3" t="s">
        <v>1052</v>
      </c>
      <c r="O6701">
        <v>4</v>
      </c>
      <c r="P6701" s="3" t="s">
        <v>3467</v>
      </c>
      <c r="Q6701" s="3" t="s">
        <v>3467</v>
      </c>
      <c r="R6701" s="3" t="s">
        <v>3467</v>
      </c>
      <c r="S6701" s="3" t="s">
        <v>707</v>
      </c>
      <c r="T6701" s="3" t="s">
        <v>2059</v>
      </c>
      <c r="U6701" s="3" t="s">
        <v>5920</v>
      </c>
      <c r="V6701" s="3" t="s">
        <v>473</v>
      </c>
      <c r="W6701" s="3" t="s">
        <v>473</v>
      </c>
      <c r="X6701" s="3" t="s">
        <v>5019</v>
      </c>
      <c r="Y6701" s="3" t="s">
        <v>476</v>
      </c>
      <c r="Z6701" s="3" t="s">
        <v>3707</v>
      </c>
      <c r="AA6701" s="3" t="s">
        <v>477</v>
      </c>
      <c r="AB6701">
        <v>0</v>
      </c>
      <c r="AC6701">
        <v>30</v>
      </c>
      <c r="AD6701">
        <v>0</v>
      </c>
      <c r="AE6701">
        <v>0</v>
      </c>
      <c r="AF6701">
        <v>0</v>
      </c>
      <c r="AG6701">
        <v>3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8</v>
      </c>
      <c r="DF6701">
        <v>0</v>
      </c>
      <c r="DG6701">
        <v>0</v>
      </c>
      <c r="DH6701">
        <v>0</v>
      </c>
      <c r="DI6701">
        <v>8</v>
      </c>
      <c r="DJ6701">
        <v>0</v>
      </c>
      <c r="DK6701">
        <v>0</v>
      </c>
      <c r="DL6701">
        <v>0</v>
      </c>
      <c r="DM6701">
        <v>14</v>
      </c>
      <c r="DN6701">
        <v>0</v>
      </c>
      <c r="DO6701">
        <v>0</v>
      </c>
      <c r="DP6701">
        <v>0</v>
      </c>
      <c r="DQ6701">
        <v>14</v>
      </c>
      <c r="DR6701">
        <v>0</v>
      </c>
      <c r="DS6701">
        <v>0</v>
      </c>
      <c r="DT6701">
        <v>32</v>
      </c>
      <c r="DU6701">
        <v>21.98</v>
      </c>
      <c r="DV6701">
        <v>15</v>
      </c>
      <c r="DW6701">
        <v>0</v>
      </c>
      <c r="DX6701">
        <v>0</v>
      </c>
      <c r="DY6701" s="4">
        <v>46326</v>
      </c>
      <c r="DZ6701" s="3" t="s">
        <v>6540</v>
      </c>
      <c r="EA6701">
        <v>33</v>
      </c>
      <c r="EB6701">
        <v>0</v>
      </c>
      <c r="EC6701">
        <v>52</v>
      </c>
      <c r="ED6701">
        <v>0</v>
      </c>
      <c r="EE6701">
        <v>33</v>
      </c>
      <c r="EF6701">
        <v>52</v>
      </c>
      <c r="EG6701">
        <v>17.333333</v>
      </c>
      <c r="EH6701">
        <v>1.9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129</v>
      </c>
      <c r="F6702" s="3" t="s">
        <v>1130</v>
      </c>
      <c r="G6702" s="3" t="s">
        <v>1131</v>
      </c>
      <c r="H6702" s="3" t="s">
        <v>1132</v>
      </c>
      <c r="I6702" s="3" t="s">
        <v>152</v>
      </c>
      <c r="J6702" s="3" t="s">
        <v>153</v>
      </c>
      <c r="K6702" s="3" t="s">
        <v>1099</v>
      </c>
      <c r="L6702" s="3" t="s">
        <v>1103</v>
      </c>
      <c r="M6702" s="3" t="s">
        <v>470</v>
      </c>
      <c r="N6702" s="3" t="s">
        <v>1052</v>
      </c>
      <c r="O6702">
        <v>3</v>
      </c>
      <c r="P6702" s="3" t="s">
        <v>3467</v>
      </c>
      <c r="Q6702" s="3" t="s">
        <v>3467</v>
      </c>
      <c r="R6702" s="3" t="s">
        <v>3467</v>
      </c>
      <c r="S6702" s="3" t="s">
        <v>717</v>
      </c>
      <c r="T6702" s="3" t="s">
        <v>2071</v>
      </c>
      <c r="U6702" s="3" t="s">
        <v>493</v>
      </c>
      <c r="V6702" s="3" t="s">
        <v>473</v>
      </c>
      <c r="W6702" s="3" t="s">
        <v>5017</v>
      </c>
      <c r="X6702" s="3" t="s">
        <v>5018</v>
      </c>
      <c r="Y6702" s="3" t="s">
        <v>476</v>
      </c>
      <c r="Z6702" s="3" t="s">
        <v>3708</v>
      </c>
      <c r="AA6702" s="3" t="s">
        <v>477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30</v>
      </c>
      <c r="BS6702">
        <v>0</v>
      </c>
      <c r="BT6702">
        <v>0</v>
      </c>
      <c r="BU6702">
        <v>3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30</v>
      </c>
      <c r="CI6702">
        <v>0</v>
      </c>
      <c r="CJ6702">
        <v>0</v>
      </c>
      <c r="CK6702">
        <v>3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3</v>
      </c>
      <c r="CY6702">
        <v>0</v>
      </c>
      <c r="CZ6702">
        <v>0</v>
      </c>
      <c r="DA6702">
        <v>3</v>
      </c>
      <c r="DB6702">
        <v>0</v>
      </c>
      <c r="DC6702">
        <v>0</v>
      </c>
      <c r="DD6702">
        <v>0</v>
      </c>
      <c r="DE6702">
        <v>0</v>
      </c>
      <c r="DF6702">
        <v>8</v>
      </c>
      <c r="DG6702">
        <v>0</v>
      </c>
      <c r="DH6702">
        <v>0</v>
      </c>
      <c r="DI6702">
        <v>8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9</v>
      </c>
      <c r="DU6702">
        <v>3.78</v>
      </c>
      <c r="DV6702">
        <v>0</v>
      </c>
      <c r="DW6702">
        <v>0</v>
      </c>
      <c r="DX6702">
        <v>0</v>
      </c>
      <c r="DY6702" s="4">
        <v>46630</v>
      </c>
      <c r="DZ6702" s="3" t="s">
        <v>6540</v>
      </c>
      <c r="EA6702">
        <v>9</v>
      </c>
      <c r="EB6702">
        <v>0</v>
      </c>
      <c r="EC6702">
        <v>71</v>
      </c>
      <c r="ED6702">
        <v>0</v>
      </c>
      <c r="EE6702">
        <v>9</v>
      </c>
      <c r="EF6702">
        <v>71</v>
      </c>
      <c r="EG6702">
        <v>17.75</v>
      </c>
      <c r="EH6702">
        <v>0.5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173</v>
      </c>
      <c r="F6703" s="3" t="s">
        <v>1174</v>
      </c>
      <c r="G6703" s="3" t="s">
        <v>1509</v>
      </c>
      <c r="H6703" s="3" t="s">
        <v>1564</v>
      </c>
      <c r="I6703" s="3" t="s">
        <v>3760</v>
      </c>
      <c r="J6703" s="3" t="s">
        <v>3761</v>
      </c>
      <c r="K6703" s="3" t="s">
        <v>740</v>
      </c>
      <c r="L6703" s="3" t="s">
        <v>1495</v>
      </c>
      <c r="M6703" s="3" t="s">
        <v>470</v>
      </c>
      <c r="N6703" s="3" t="s">
        <v>1052</v>
      </c>
      <c r="O6703">
        <v>3</v>
      </c>
      <c r="P6703" s="3" t="s">
        <v>3467</v>
      </c>
      <c r="Q6703" s="3" t="s">
        <v>3467</v>
      </c>
      <c r="R6703" s="3" t="s">
        <v>3467</v>
      </c>
      <c r="S6703" s="3" t="s">
        <v>505</v>
      </c>
      <c r="T6703" s="3" t="s">
        <v>1838</v>
      </c>
      <c r="U6703" s="3" t="s">
        <v>493</v>
      </c>
      <c r="V6703" s="3" t="s">
        <v>473</v>
      </c>
      <c r="W6703" s="3" t="s">
        <v>473</v>
      </c>
      <c r="X6703" s="3" t="s">
        <v>5019</v>
      </c>
      <c r="Y6703" s="3" t="s">
        <v>476</v>
      </c>
      <c r="Z6703" s="3" t="s">
        <v>3707</v>
      </c>
      <c r="AA6703" s="3" t="s">
        <v>477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30</v>
      </c>
      <c r="AT6703">
        <v>0</v>
      </c>
      <c r="AU6703">
        <v>0</v>
      </c>
      <c r="AV6703">
        <v>0</v>
      </c>
      <c r="AW6703">
        <v>3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10</v>
      </c>
      <c r="DU6703">
        <v>0.6</v>
      </c>
      <c r="DV6703">
        <v>0</v>
      </c>
      <c r="DW6703">
        <v>0</v>
      </c>
      <c r="DX6703">
        <v>0</v>
      </c>
      <c r="DY6703" s="4">
        <v>46053</v>
      </c>
      <c r="DZ6703" s="3" t="s">
        <v>6540</v>
      </c>
      <c r="EA6703">
        <v>10</v>
      </c>
      <c r="EB6703">
        <v>0</v>
      </c>
      <c r="EC6703">
        <v>30</v>
      </c>
      <c r="ED6703">
        <v>0</v>
      </c>
      <c r="EE6703">
        <v>10</v>
      </c>
      <c r="EF6703">
        <v>30</v>
      </c>
      <c r="EG6703">
        <v>30</v>
      </c>
      <c r="EH6703">
        <v>0.33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150</v>
      </c>
      <c r="F6704" s="3" t="s">
        <v>1151</v>
      </c>
      <c r="G6704" s="3" t="s">
        <v>1152</v>
      </c>
      <c r="H6704" s="3" t="s">
        <v>1153</v>
      </c>
      <c r="I6704" s="3" t="s">
        <v>301</v>
      </c>
      <c r="J6704" s="3" t="s">
        <v>302</v>
      </c>
      <c r="K6704" s="3" t="s">
        <v>1099</v>
      </c>
      <c r="L6704" s="3" t="s">
        <v>1100</v>
      </c>
      <c r="M6704" s="3" t="s">
        <v>470</v>
      </c>
      <c r="N6704" s="3" t="s">
        <v>1052</v>
      </c>
      <c r="O6704">
        <v>4</v>
      </c>
      <c r="P6704" s="3" t="s">
        <v>3467</v>
      </c>
      <c r="Q6704" s="3" t="s">
        <v>3467</v>
      </c>
      <c r="R6704" s="3" t="s">
        <v>3467</v>
      </c>
      <c r="S6704" s="3" t="s">
        <v>1545</v>
      </c>
      <c r="T6704" s="3" t="s">
        <v>2200</v>
      </c>
      <c r="U6704" s="3" t="s">
        <v>493</v>
      </c>
      <c r="V6704" s="3" t="s">
        <v>473</v>
      </c>
      <c r="W6704" s="3" t="s">
        <v>473</v>
      </c>
      <c r="X6704" s="3" t="s">
        <v>5019</v>
      </c>
      <c r="Y6704" s="3" t="s">
        <v>476</v>
      </c>
      <c r="Z6704" s="3" t="s">
        <v>489</v>
      </c>
      <c r="AA6704" s="3" t="s">
        <v>477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2</v>
      </c>
      <c r="BB6704">
        <v>0</v>
      </c>
      <c r="BC6704">
        <v>0</v>
      </c>
      <c r="BD6704">
        <v>0</v>
      </c>
      <c r="BE6704">
        <v>2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2</v>
      </c>
      <c r="DU6704">
        <v>45</v>
      </c>
      <c r="DV6704">
        <v>0</v>
      </c>
      <c r="DW6704">
        <v>0</v>
      </c>
      <c r="DX6704">
        <v>0</v>
      </c>
      <c r="DY6704" s="4">
        <v>46234</v>
      </c>
      <c r="DZ6704" s="3" t="s">
        <v>6540</v>
      </c>
      <c r="EA6704">
        <v>2</v>
      </c>
      <c r="EB6704">
        <v>0</v>
      </c>
      <c r="EC6704">
        <v>2</v>
      </c>
      <c r="ED6704">
        <v>0</v>
      </c>
      <c r="EE6704">
        <v>2</v>
      </c>
      <c r="EF6704">
        <v>2</v>
      </c>
      <c r="EG6704">
        <v>2</v>
      </c>
      <c r="EH6704">
        <v>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109</v>
      </c>
      <c r="F6705" s="3" t="s">
        <v>1110</v>
      </c>
      <c r="G6705" s="3" t="s">
        <v>1111</v>
      </c>
      <c r="H6705" s="3" t="s">
        <v>1112</v>
      </c>
      <c r="I6705" s="3" t="s">
        <v>238</v>
      </c>
      <c r="J6705" s="3" t="s">
        <v>239</v>
      </c>
      <c r="K6705" s="3" t="s">
        <v>1099</v>
      </c>
      <c r="L6705" s="3" t="s">
        <v>1100</v>
      </c>
      <c r="M6705" s="3" t="s">
        <v>470</v>
      </c>
      <c r="N6705" s="3" t="s">
        <v>1052</v>
      </c>
      <c r="O6705">
        <v>5</v>
      </c>
      <c r="P6705" s="3" t="s">
        <v>3467</v>
      </c>
      <c r="Q6705" s="3" t="s">
        <v>3467</v>
      </c>
      <c r="R6705" s="3" t="s">
        <v>3467</v>
      </c>
      <c r="S6705" s="3" t="s">
        <v>718</v>
      </c>
      <c r="T6705" s="3" t="s">
        <v>2072</v>
      </c>
      <c r="U6705" s="3" t="s">
        <v>493</v>
      </c>
      <c r="V6705" s="3" t="s">
        <v>473</v>
      </c>
      <c r="W6705" s="3" t="s">
        <v>5017</v>
      </c>
      <c r="X6705" s="3" t="s">
        <v>5018</v>
      </c>
      <c r="Y6705" s="3" t="s">
        <v>476</v>
      </c>
      <c r="Z6705" s="3" t="s">
        <v>3708</v>
      </c>
      <c r="AA6705" s="3" t="s">
        <v>477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2</v>
      </c>
      <c r="CI6705">
        <v>0</v>
      </c>
      <c r="CJ6705">
        <v>0</v>
      </c>
      <c r="CK6705">
        <v>2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2</v>
      </c>
      <c r="DG6705">
        <v>0</v>
      </c>
      <c r="DH6705">
        <v>0</v>
      </c>
      <c r="DI6705">
        <v>2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2</v>
      </c>
      <c r="DU6705">
        <v>32.648522999999997</v>
      </c>
      <c r="DV6705">
        <v>0</v>
      </c>
      <c r="DW6705">
        <v>0</v>
      </c>
      <c r="DX6705">
        <v>0</v>
      </c>
      <c r="DY6705" s="4">
        <v>46295</v>
      </c>
      <c r="DZ6705" s="3" t="s">
        <v>6540</v>
      </c>
      <c r="EA6705">
        <v>2</v>
      </c>
      <c r="EB6705">
        <v>0</v>
      </c>
      <c r="EC6705">
        <v>4</v>
      </c>
      <c r="ED6705">
        <v>0</v>
      </c>
      <c r="EE6705">
        <v>2</v>
      </c>
      <c r="EF6705">
        <v>4</v>
      </c>
      <c r="EG6705">
        <v>2</v>
      </c>
      <c r="EH6705">
        <v>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129</v>
      </c>
      <c r="F6706" s="3" t="s">
        <v>1130</v>
      </c>
      <c r="G6706" s="3" t="s">
        <v>1131</v>
      </c>
      <c r="H6706" s="3" t="s">
        <v>1132</v>
      </c>
      <c r="I6706" s="3" t="s">
        <v>365</v>
      </c>
      <c r="J6706" s="3" t="s">
        <v>366</v>
      </c>
      <c r="K6706" s="3" t="s">
        <v>1099</v>
      </c>
      <c r="L6706" s="3" t="s">
        <v>1100</v>
      </c>
      <c r="M6706" s="3" t="s">
        <v>470</v>
      </c>
      <c r="N6706" s="3" t="s">
        <v>1052</v>
      </c>
      <c r="O6706">
        <v>4</v>
      </c>
      <c r="P6706" s="3" t="s">
        <v>3467</v>
      </c>
      <c r="Q6706" s="3" t="s">
        <v>3467</v>
      </c>
      <c r="R6706" s="3" t="s">
        <v>3467</v>
      </c>
      <c r="S6706" s="3" t="s">
        <v>715</v>
      </c>
      <c r="T6706" s="3" t="s">
        <v>2069</v>
      </c>
      <c r="U6706" s="3" t="s">
        <v>493</v>
      </c>
      <c r="V6706" s="3" t="s">
        <v>473</v>
      </c>
      <c r="W6706" s="3" t="s">
        <v>5017</v>
      </c>
      <c r="X6706" s="3" t="s">
        <v>5018</v>
      </c>
      <c r="Y6706" s="3" t="s">
        <v>476</v>
      </c>
      <c r="Z6706" s="3" t="s">
        <v>3708</v>
      </c>
      <c r="AA6706" s="3" t="s">
        <v>477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1</v>
      </c>
      <c r="AU6706">
        <v>0</v>
      </c>
      <c r="AV6706">
        <v>0</v>
      </c>
      <c r="AW6706">
        <v>1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1</v>
      </c>
      <c r="CA6706">
        <v>0</v>
      </c>
      <c r="CB6706">
        <v>0</v>
      </c>
      <c r="CC6706">
        <v>1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1</v>
      </c>
      <c r="CQ6706">
        <v>0</v>
      </c>
      <c r="CR6706">
        <v>0</v>
      </c>
      <c r="CS6706">
        <v>1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1</v>
      </c>
      <c r="DU6706">
        <v>73.760000000000005</v>
      </c>
      <c r="DV6706">
        <v>0</v>
      </c>
      <c r="DW6706">
        <v>0</v>
      </c>
      <c r="DX6706">
        <v>0</v>
      </c>
      <c r="DY6706" s="4">
        <v>46295</v>
      </c>
      <c r="DZ6706" s="3" t="s">
        <v>6540</v>
      </c>
      <c r="EA6706">
        <v>1</v>
      </c>
      <c r="EB6706">
        <v>0</v>
      </c>
      <c r="EC6706">
        <v>3</v>
      </c>
      <c r="ED6706">
        <v>0</v>
      </c>
      <c r="EE6706">
        <v>1</v>
      </c>
      <c r="EF6706">
        <v>3</v>
      </c>
      <c r="EG6706">
        <v>1</v>
      </c>
      <c r="EH6706">
        <v>1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129</v>
      </c>
      <c r="F6707" s="3" t="s">
        <v>1130</v>
      </c>
      <c r="G6707" s="3" t="s">
        <v>1131</v>
      </c>
      <c r="H6707" s="3" t="s">
        <v>1132</v>
      </c>
      <c r="I6707" s="3" t="s">
        <v>110</v>
      </c>
      <c r="J6707" s="3" t="s">
        <v>111</v>
      </c>
      <c r="K6707" s="3" t="s">
        <v>1099</v>
      </c>
      <c r="L6707" s="3" t="s">
        <v>1100</v>
      </c>
      <c r="M6707" s="3" t="s">
        <v>470</v>
      </c>
      <c r="N6707" s="3" t="s">
        <v>1052</v>
      </c>
      <c r="O6707">
        <v>4</v>
      </c>
      <c r="P6707" s="3" t="s">
        <v>3467</v>
      </c>
      <c r="Q6707" s="3" t="s">
        <v>3467</v>
      </c>
      <c r="R6707" s="3" t="s">
        <v>3467</v>
      </c>
      <c r="S6707" s="3" t="s">
        <v>567</v>
      </c>
      <c r="T6707" s="3" t="s">
        <v>1892</v>
      </c>
      <c r="U6707" s="3" t="s">
        <v>472</v>
      </c>
      <c r="V6707" s="3" t="s">
        <v>473</v>
      </c>
      <c r="W6707" s="3" t="s">
        <v>473</v>
      </c>
      <c r="X6707" s="3" t="s">
        <v>5019</v>
      </c>
      <c r="Y6707" s="3" t="s">
        <v>476</v>
      </c>
      <c r="Z6707" s="3" t="s">
        <v>3707</v>
      </c>
      <c r="AA6707" s="3" t="s">
        <v>477</v>
      </c>
      <c r="AB6707">
        <v>0</v>
      </c>
      <c r="AC6707">
        <v>50</v>
      </c>
      <c r="AD6707">
        <v>0</v>
      </c>
      <c r="AE6707">
        <v>0</v>
      </c>
      <c r="AF6707">
        <v>0</v>
      </c>
      <c r="AG6707">
        <v>50</v>
      </c>
      <c r="AH6707">
        <v>0</v>
      </c>
      <c r="AI6707">
        <v>0</v>
      </c>
      <c r="AJ6707">
        <v>0</v>
      </c>
      <c r="AK6707">
        <v>60</v>
      </c>
      <c r="AL6707">
        <v>0</v>
      </c>
      <c r="AM6707">
        <v>0</v>
      </c>
      <c r="AN6707">
        <v>0</v>
      </c>
      <c r="AO6707">
        <v>60</v>
      </c>
      <c r="AP6707">
        <v>0</v>
      </c>
      <c r="AQ6707">
        <v>0</v>
      </c>
      <c r="AR6707">
        <v>0</v>
      </c>
      <c r="AS6707">
        <v>30</v>
      </c>
      <c r="AT6707">
        <v>0</v>
      </c>
      <c r="AU6707">
        <v>0</v>
      </c>
      <c r="AV6707">
        <v>0</v>
      </c>
      <c r="AW6707">
        <v>30</v>
      </c>
      <c r="AX6707">
        <v>0</v>
      </c>
      <c r="AY6707">
        <v>0</v>
      </c>
      <c r="AZ6707">
        <v>0</v>
      </c>
      <c r="BA6707">
        <v>130</v>
      </c>
      <c r="BB6707">
        <v>0</v>
      </c>
      <c r="BC6707">
        <v>0</v>
      </c>
      <c r="BD6707">
        <v>0</v>
      </c>
      <c r="BE6707">
        <v>13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20</v>
      </c>
      <c r="BZ6707">
        <v>0</v>
      </c>
      <c r="CA6707">
        <v>0</v>
      </c>
      <c r="CB6707">
        <v>0</v>
      </c>
      <c r="CC6707">
        <v>20</v>
      </c>
      <c r="CD6707">
        <v>0</v>
      </c>
      <c r="CE6707">
        <v>0</v>
      </c>
      <c r="CF6707">
        <v>0</v>
      </c>
      <c r="CG6707">
        <v>22</v>
      </c>
      <c r="CH6707">
        <v>0</v>
      </c>
      <c r="CI6707">
        <v>0</v>
      </c>
      <c r="CJ6707">
        <v>0</v>
      </c>
      <c r="CK6707">
        <v>22</v>
      </c>
      <c r="CL6707">
        <v>0</v>
      </c>
      <c r="CM6707">
        <v>0</v>
      </c>
      <c r="CN6707">
        <v>0</v>
      </c>
      <c r="CO6707">
        <v>10</v>
      </c>
      <c r="CP6707">
        <v>0</v>
      </c>
      <c r="CQ6707">
        <v>0</v>
      </c>
      <c r="CR6707">
        <v>0</v>
      </c>
      <c r="CS6707">
        <v>10</v>
      </c>
      <c r="CT6707">
        <v>0</v>
      </c>
      <c r="CU6707">
        <v>0</v>
      </c>
      <c r="CV6707">
        <v>0</v>
      </c>
      <c r="CW6707">
        <v>50</v>
      </c>
      <c r="CX6707">
        <v>0</v>
      </c>
      <c r="CY6707">
        <v>0</v>
      </c>
      <c r="CZ6707">
        <v>0</v>
      </c>
      <c r="DA6707">
        <v>50</v>
      </c>
      <c r="DB6707">
        <v>0</v>
      </c>
      <c r="DC6707">
        <v>0</v>
      </c>
      <c r="DD6707">
        <v>0</v>
      </c>
      <c r="DE6707">
        <v>60</v>
      </c>
      <c r="DF6707">
        <v>0</v>
      </c>
      <c r="DG6707">
        <v>0</v>
      </c>
      <c r="DH6707">
        <v>0</v>
      </c>
      <c r="DI6707">
        <v>60</v>
      </c>
      <c r="DJ6707">
        <v>0</v>
      </c>
      <c r="DK6707">
        <v>0</v>
      </c>
      <c r="DL6707">
        <v>0</v>
      </c>
      <c r="DM6707">
        <v>100</v>
      </c>
      <c r="DN6707">
        <v>0</v>
      </c>
      <c r="DO6707">
        <v>0</v>
      </c>
      <c r="DP6707">
        <v>0</v>
      </c>
      <c r="DQ6707">
        <v>100</v>
      </c>
      <c r="DR6707">
        <v>0</v>
      </c>
      <c r="DS6707">
        <v>0</v>
      </c>
      <c r="DT6707">
        <v>78</v>
      </c>
      <c r="DU6707">
        <v>0.08</v>
      </c>
      <c r="DV6707">
        <v>80</v>
      </c>
      <c r="DW6707">
        <v>0</v>
      </c>
      <c r="DX6707">
        <v>0</v>
      </c>
      <c r="DY6707" s="4">
        <v>46477</v>
      </c>
      <c r="DZ6707" s="3" t="s">
        <v>6540</v>
      </c>
      <c r="EA6707">
        <v>58</v>
      </c>
      <c r="EB6707">
        <v>0</v>
      </c>
      <c r="EC6707">
        <v>532</v>
      </c>
      <c r="ED6707">
        <v>0</v>
      </c>
      <c r="EE6707">
        <v>58</v>
      </c>
      <c r="EF6707">
        <v>532</v>
      </c>
      <c r="EG6707">
        <v>53.2</v>
      </c>
      <c r="EH6707">
        <v>1.090000000000000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129</v>
      </c>
      <c r="F6708" s="3" t="s">
        <v>1130</v>
      </c>
      <c r="G6708" s="3" t="s">
        <v>1131</v>
      </c>
      <c r="H6708" s="3" t="s">
        <v>1132</v>
      </c>
      <c r="I6708" s="3" t="s">
        <v>343</v>
      </c>
      <c r="J6708" s="3" t="s">
        <v>344</v>
      </c>
      <c r="K6708" s="3" t="s">
        <v>1099</v>
      </c>
      <c r="L6708" s="3" t="s">
        <v>1100</v>
      </c>
      <c r="M6708" s="3" t="s">
        <v>470</v>
      </c>
      <c r="N6708" s="3" t="s">
        <v>1052</v>
      </c>
      <c r="O6708">
        <v>5</v>
      </c>
      <c r="P6708" s="3" t="s">
        <v>3467</v>
      </c>
      <c r="Q6708" s="3" t="s">
        <v>3467</v>
      </c>
      <c r="R6708" s="3" t="s">
        <v>3467</v>
      </c>
      <c r="S6708" s="3" t="s">
        <v>1577</v>
      </c>
      <c r="T6708" s="3" t="s">
        <v>4803</v>
      </c>
      <c r="U6708" s="3" t="s">
        <v>597</v>
      </c>
      <c r="V6708" s="3" t="s">
        <v>733</v>
      </c>
      <c r="W6708" s="3" t="s">
        <v>734</v>
      </c>
      <c r="X6708" s="3" t="s">
        <v>734</v>
      </c>
      <c r="Y6708" s="3" t="s">
        <v>509</v>
      </c>
      <c r="Z6708" s="3" t="s">
        <v>3707</v>
      </c>
      <c r="AA6708" s="3" t="s">
        <v>477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50</v>
      </c>
      <c r="CH6708">
        <v>0</v>
      </c>
      <c r="CI6708">
        <v>0</v>
      </c>
      <c r="CJ6708">
        <v>0</v>
      </c>
      <c r="CK6708">
        <v>50</v>
      </c>
      <c r="CL6708">
        <v>0</v>
      </c>
      <c r="CM6708">
        <v>0</v>
      </c>
      <c r="CN6708">
        <v>0</v>
      </c>
      <c r="CO6708">
        <v>0</v>
      </c>
      <c r="CP6708">
        <v>10</v>
      </c>
      <c r="CQ6708">
        <v>0</v>
      </c>
      <c r="CR6708">
        <v>0</v>
      </c>
      <c r="CS6708">
        <v>1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40</v>
      </c>
      <c r="DU6708">
        <v>5.27</v>
      </c>
      <c r="DV6708">
        <v>0</v>
      </c>
      <c r="DW6708">
        <v>0</v>
      </c>
      <c r="DX6708">
        <v>0</v>
      </c>
      <c r="DY6708" s="4">
        <v>46446</v>
      </c>
      <c r="DZ6708" s="3" t="s">
        <v>6540</v>
      </c>
      <c r="EA6708">
        <v>40</v>
      </c>
      <c r="EB6708">
        <v>0</v>
      </c>
      <c r="EC6708">
        <v>60</v>
      </c>
      <c r="ED6708">
        <v>0</v>
      </c>
      <c r="EE6708">
        <v>40</v>
      </c>
      <c r="EF6708">
        <v>60</v>
      </c>
      <c r="EG6708">
        <v>30</v>
      </c>
      <c r="EH6708">
        <v>1.33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150</v>
      </c>
      <c r="F6709" s="3" t="s">
        <v>1151</v>
      </c>
      <c r="G6709" s="3" t="s">
        <v>1152</v>
      </c>
      <c r="H6709" s="3" t="s">
        <v>1153</v>
      </c>
      <c r="I6709" s="3" t="s">
        <v>301</v>
      </c>
      <c r="J6709" s="3" t="s">
        <v>302</v>
      </c>
      <c r="K6709" s="3" t="s">
        <v>1099</v>
      </c>
      <c r="L6709" s="3" t="s">
        <v>1100</v>
      </c>
      <c r="M6709" s="3" t="s">
        <v>470</v>
      </c>
      <c r="N6709" s="3" t="s">
        <v>1052</v>
      </c>
      <c r="O6709">
        <v>4</v>
      </c>
      <c r="P6709" s="3" t="s">
        <v>3467</v>
      </c>
      <c r="Q6709" s="3" t="s">
        <v>3467</v>
      </c>
      <c r="R6709" s="3" t="s">
        <v>3467</v>
      </c>
      <c r="S6709" s="3" t="s">
        <v>724</v>
      </c>
      <c r="T6709" s="3" t="s">
        <v>2079</v>
      </c>
      <c r="U6709" s="3" t="s">
        <v>540</v>
      </c>
      <c r="V6709" s="3" t="s">
        <v>473</v>
      </c>
      <c r="W6709" s="3" t="s">
        <v>5024</v>
      </c>
      <c r="X6709" s="3" t="s">
        <v>5025</v>
      </c>
      <c r="Y6709" s="3" t="s">
        <v>476</v>
      </c>
      <c r="Z6709" s="3" t="s">
        <v>3707</v>
      </c>
      <c r="AA6709" s="3" t="s">
        <v>477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1</v>
      </c>
      <c r="DF6709">
        <v>0</v>
      </c>
      <c r="DG6709">
        <v>0</v>
      </c>
      <c r="DH6709">
        <v>0</v>
      </c>
      <c r="DI6709">
        <v>1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1</v>
      </c>
      <c r="DU6709">
        <v>14</v>
      </c>
      <c r="DV6709">
        <v>0</v>
      </c>
      <c r="DW6709">
        <v>0</v>
      </c>
      <c r="DX6709">
        <v>0</v>
      </c>
      <c r="DY6709" s="4">
        <v>46387</v>
      </c>
      <c r="DZ6709" s="3" t="s">
        <v>6540</v>
      </c>
      <c r="EA6709">
        <v>1</v>
      </c>
      <c r="EB6709">
        <v>0</v>
      </c>
      <c r="EC6709">
        <v>1</v>
      </c>
      <c r="ED6709">
        <v>0</v>
      </c>
      <c r="EE6709">
        <v>1</v>
      </c>
      <c r="EF6709">
        <v>1</v>
      </c>
      <c r="EG6709">
        <v>1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129</v>
      </c>
      <c r="F6710" s="3" t="s">
        <v>1130</v>
      </c>
      <c r="G6710" s="3" t="s">
        <v>1131</v>
      </c>
      <c r="H6710" s="3" t="s">
        <v>1132</v>
      </c>
      <c r="I6710" s="3" t="s">
        <v>4331</v>
      </c>
      <c r="J6710" s="3" t="s">
        <v>4332</v>
      </c>
      <c r="K6710" s="3" t="s">
        <v>1099</v>
      </c>
      <c r="L6710" s="3" t="s">
        <v>1100</v>
      </c>
      <c r="M6710" s="3" t="s">
        <v>470</v>
      </c>
      <c r="N6710" s="3" t="s">
        <v>1052</v>
      </c>
      <c r="O6710">
        <v>4</v>
      </c>
      <c r="P6710" s="3" t="s">
        <v>3467</v>
      </c>
      <c r="Q6710" s="3" t="s">
        <v>3467</v>
      </c>
      <c r="R6710" s="3" t="s">
        <v>3467</v>
      </c>
      <c r="S6710" s="3" t="s">
        <v>3058</v>
      </c>
      <c r="T6710" s="3" t="s">
        <v>5108</v>
      </c>
      <c r="U6710" s="3" t="s">
        <v>493</v>
      </c>
      <c r="V6710" s="3" t="s">
        <v>473</v>
      </c>
      <c r="W6710" s="3" t="s">
        <v>473</v>
      </c>
      <c r="X6710" s="3" t="s">
        <v>5019</v>
      </c>
      <c r="Y6710" s="3" t="s">
        <v>509</v>
      </c>
      <c r="Z6710" s="3" t="s">
        <v>3708</v>
      </c>
      <c r="AA6710" s="3" t="s">
        <v>477</v>
      </c>
      <c r="AB6710">
        <v>0</v>
      </c>
      <c r="AC6710">
        <v>0</v>
      </c>
      <c r="AD6710">
        <v>22</v>
      </c>
      <c r="AE6710">
        <v>0</v>
      </c>
      <c r="AF6710">
        <v>0</v>
      </c>
      <c r="AG6710">
        <v>22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1</v>
      </c>
      <c r="BC6710">
        <v>0</v>
      </c>
      <c r="BD6710">
        <v>0</v>
      </c>
      <c r="BE6710">
        <v>1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84</v>
      </c>
      <c r="CA6710">
        <v>0</v>
      </c>
      <c r="CB6710">
        <v>0</v>
      </c>
      <c r="CC6710">
        <v>84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7</v>
      </c>
      <c r="DU6710">
        <v>1.2500000000000001E-2</v>
      </c>
      <c r="DV6710">
        <v>0</v>
      </c>
      <c r="DW6710">
        <v>0</v>
      </c>
      <c r="DX6710">
        <v>0</v>
      </c>
      <c r="DY6710" s="4">
        <v>46173</v>
      </c>
      <c r="DZ6710" s="3" t="s">
        <v>6540</v>
      </c>
      <c r="EA6710">
        <v>7</v>
      </c>
      <c r="EB6710">
        <v>0</v>
      </c>
      <c r="EC6710">
        <v>107</v>
      </c>
      <c r="ED6710">
        <v>0</v>
      </c>
      <c r="EE6710">
        <v>7</v>
      </c>
      <c r="EF6710">
        <v>107</v>
      </c>
      <c r="EG6710">
        <v>35.666666999999997</v>
      </c>
      <c r="EH6710">
        <v>0.2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150</v>
      </c>
      <c r="F6711" s="3" t="s">
        <v>1151</v>
      </c>
      <c r="G6711" s="3" t="s">
        <v>1152</v>
      </c>
      <c r="H6711" s="3" t="s">
        <v>1153</v>
      </c>
      <c r="I6711" s="3" t="s">
        <v>62</v>
      </c>
      <c r="J6711" s="3" t="s">
        <v>63</v>
      </c>
      <c r="K6711" s="3" t="s">
        <v>1050</v>
      </c>
      <c r="L6711" s="3" t="s">
        <v>1090</v>
      </c>
      <c r="M6711" s="3" t="s">
        <v>470</v>
      </c>
      <c r="N6711" s="3" t="s">
        <v>1052</v>
      </c>
      <c r="O6711">
        <v>5</v>
      </c>
      <c r="P6711" s="3" t="s">
        <v>3467</v>
      </c>
      <c r="Q6711" s="3" t="s">
        <v>3467</v>
      </c>
      <c r="R6711" s="3" t="s">
        <v>3467</v>
      </c>
      <c r="S6711" s="3" t="s">
        <v>652</v>
      </c>
      <c r="T6711" s="3" t="s">
        <v>1988</v>
      </c>
      <c r="U6711" s="3" t="s">
        <v>493</v>
      </c>
      <c r="V6711" s="3" t="s">
        <v>473</v>
      </c>
      <c r="W6711" s="3" t="s">
        <v>473</v>
      </c>
      <c r="X6711" s="3" t="s">
        <v>5019</v>
      </c>
      <c r="Y6711" s="3" t="s">
        <v>476</v>
      </c>
      <c r="Z6711" s="3" t="s">
        <v>3707</v>
      </c>
      <c r="AA6711" s="3" t="s">
        <v>477</v>
      </c>
      <c r="AB6711">
        <v>0</v>
      </c>
      <c r="AC6711">
        <v>18</v>
      </c>
      <c r="AD6711">
        <v>0</v>
      </c>
      <c r="AE6711">
        <v>0</v>
      </c>
      <c r="AF6711">
        <v>0</v>
      </c>
      <c r="AG6711">
        <v>18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9</v>
      </c>
      <c r="BB6711">
        <v>0</v>
      </c>
      <c r="BC6711">
        <v>0</v>
      </c>
      <c r="BD6711">
        <v>0</v>
      </c>
      <c r="BE6711">
        <v>9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2</v>
      </c>
      <c r="CP6711">
        <v>0</v>
      </c>
      <c r="CQ6711">
        <v>0</v>
      </c>
      <c r="CR6711">
        <v>0</v>
      </c>
      <c r="CS6711">
        <v>2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13</v>
      </c>
      <c r="DU6711">
        <v>78.75</v>
      </c>
      <c r="DV6711">
        <v>0</v>
      </c>
      <c r="DW6711">
        <v>0</v>
      </c>
      <c r="DX6711">
        <v>0</v>
      </c>
      <c r="DY6711" s="4">
        <v>46752</v>
      </c>
      <c r="DZ6711" s="3" t="s">
        <v>6540</v>
      </c>
      <c r="EA6711">
        <v>13</v>
      </c>
      <c r="EB6711">
        <v>0</v>
      </c>
      <c r="EC6711">
        <v>29</v>
      </c>
      <c r="ED6711">
        <v>0</v>
      </c>
      <c r="EE6711">
        <v>13</v>
      </c>
      <c r="EF6711">
        <v>29</v>
      </c>
      <c r="EG6711">
        <v>9.6666670000000003</v>
      </c>
      <c r="EH6711">
        <v>1.34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150</v>
      </c>
      <c r="F6712" s="3" t="s">
        <v>1151</v>
      </c>
      <c r="G6712" s="3" t="s">
        <v>1152</v>
      </c>
      <c r="H6712" s="3" t="s">
        <v>1153</v>
      </c>
      <c r="I6712" s="3" t="s">
        <v>114</v>
      </c>
      <c r="J6712" s="3" t="s">
        <v>115</v>
      </c>
      <c r="K6712" s="3" t="s">
        <v>1099</v>
      </c>
      <c r="L6712" s="3" t="s">
        <v>1100</v>
      </c>
      <c r="M6712" s="3" t="s">
        <v>470</v>
      </c>
      <c r="N6712" s="3" t="s">
        <v>1052</v>
      </c>
      <c r="O6712">
        <v>4</v>
      </c>
      <c r="P6712" s="3" t="s">
        <v>3467</v>
      </c>
      <c r="Q6712" s="3" t="s">
        <v>3467</v>
      </c>
      <c r="R6712" s="3" t="s">
        <v>3467</v>
      </c>
      <c r="S6712" s="3" t="s">
        <v>893</v>
      </c>
      <c r="T6712" s="3" t="s">
        <v>2247</v>
      </c>
      <c r="U6712" s="3" t="s">
        <v>755</v>
      </c>
      <c r="V6712" s="3" t="s">
        <v>733</v>
      </c>
      <c r="W6712" s="3" t="s">
        <v>746</v>
      </c>
      <c r="X6712" s="3" t="s">
        <v>747</v>
      </c>
      <c r="Y6712" s="3" t="s">
        <v>509</v>
      </c>
      <c r="Z6712" s="3" t="s">
        <v>3707</v>
      </c>
      <c r="AA6712" s="3" t="s">
        <v>477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11</v>
      </c>
      <c r="AL6712">
        <v>0</v>
      </c>
      <c r="AM6712">
        <v>0</v>
      </c>
      <c r="AN6712">
        <v>0</v>
      </c>
      <c r="AO6712">
        <v>11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20</v>
      </c>
      <c r="BJ6712">
        <v>0</v>
      </c>
      <c r="BK6712">
        <v>0</v>
      </c>
      <c r="BL6712">
        <v>0</v>
      </c>
      <c r="BM6712">
        <v>2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18</v>
      </c>
      <c r="DN6712">
        <v>0</v>
      </c>
      <c r="DO6712">
        <v>0</v>
      </c>
      <c r="DP6712">
        <v>0</v>
      </c>
      <c r="DQ6712">
        <v>18</v>
      </c>
      <c r="DR6712">
        <v>0</v>
      </c>
      <c r="DS6712">
        <v>0</v>
      </c>
      <c r="DT6712">
        <v>50</v>
      </c>
      <c r="DU6712">
        <v>2</v>
      </c>
      <c r="DV6712">
        <v>0</v>
      </c>
      <c r="DW6712">
        <v>0</v>
      </c>
      <c r="DX6712">
        <v>0</v>
      </c>
      <c r="DY6712" s="4">
        <v>47118</v>
      </c>
      <c r="DZ6712" s="3" t="s">
        <v>6540</v>
      </c>
      <c r="EA6712">
        <v>32</v>
      </c>
      <c r="EB6712">
        <v>0</v>
      </c>
      <c r="EC6712">
        <v>49</v>
      </c>
      <c r="ED6712">
        <v>0</v>
      </c>
      <c r="EE6712">
        <v>32</v>
      </c>
      <c r="EF6712">
        <v>49</v>
      </c>
      <c r="EG6712">
        <v>16.333333</v>
      </c>
      <c r="EH6712">
        <v>1.96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129</v>
      </c>
      <c r="F6713" s="3" t="s">
        <v>1130</v>
      </c>
      <c r="G6713" s="3" t="s">
        <v>1131</v>
      </c>
      <c r="H6713" s="3" t="s">
        <v>1132</v>
      </c>
      <c r="I6713" s="3" t="s">
        <v>26</v>
      </c>
      <c r="J6713" s="3" t="s">
        <v>27</v>
      </c>
      <c r="K6713" s="3" t="s">
        <v>1050</v>
      </c>
      <c r="L6713" s="3" t="s">
        <v>1090</v>
      </c>
      <c r="M6713" s="3" t="s">
        <v>470</v>
      </c>
      <c r="N6713" s="3" t="s">
        <v>1052</v>
      </c>
      <c r="O6713">
        <v>4</v>
      </c>
      <c r="P6713" s="3" t="s">
        <v>3467</v>
      </c>
      <c r="Q6713" s="3" t="s">
        <v>3467</v>
      </c>
      <c r="R6713" s="3" t="s">
        <v>3467</v>
      </c>
      <c r="S6713" s="3" t="s">
        <v>3646</v>
      </c>
      <c r="T6713" s="3" t="s">
        <v>3647</v>
      </c>
      <c r="U6713" s="3" t="s">
        <v>493</v>
      </c>
      <c r="V6713" s="3" t="s">
        <v>473</v>
      </c>
      <c r="W6713" s="3" t="s">
        <v>5017</v>
      </c>
      <c r="X6713" s="3" t="s">
        <v>5018</v>
      </c>
      <c r="Y6713" s="3" t="s">
        <v>476</v>
      </c>
      <c r="Z6713" s="3" t="s">
        <v>3708</v>
      </c>
      <c r="AA6713" s="3" t="s">
        <v>47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25</v>
      </c>
      <c r="BS6713">
        <v>0</v>
      </c>
      <c r="BT6713">
        <v>0</v>
      </c>
      <c r="BU6713">
        <v>25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5</v>
      </c>
      <c r="DU6713">
        <v>42.933630000000001</v>
      </c>
      <c r="DV6713">
        <v>0</v>
      </c>
      <c r="DW6713">
        <v>0</v>
      </c>
      <c r="DX6713">
        <v>0</v>
      </c>
      <c r="DY6713" s="4">
        <v>46326</v>
      </c>
      <c r="DZ6713" s="3" t="s">
        <v>6540</v>
      </c>
      <c r="EA6713">
        <v>5</v>
      </c>
      <c r="EB6713">
        <v>0</v>
      </c>
      <c r="EC6713">
        <v>25</v>
      </c>
      <c r="ED6713">
        <v>0</v>
      </c>
      <c r="EE6713">
        <v>5</v>
      </c>
      <c r="EF6713">
        <v>25</v>
      </c>
      <c r="EG6713">
        <v>25</v>
      </c>
      <c r="EH6713">
        <v>0.2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129</v>
      </c>
      <c r="F6714" s="3" t="s">
        <v>1130</v>
      </c>
      <c r="G6714" s="3" t="s">
        <v>1131</v>
      </c>
      <c r="H6714" s="3" t="s">
        <v>1132</v>
      </c>
      <c r="I6714" s="3" t="s">
        <v>389</v>
      </c>
      <c r="J6714" s="3" t="s">
        <v>390</v>
      </c>
      <c r="K6714" s="3" t="s">
        <v>1099</v>
      </c>
      <c r="L6714" s="3" t="s">
        <v>1100</v>
      </c>
      <c r="M6714" s="3" t="s">
        <v>470</v>
      </c>
      <c r="N6714" s="3" t="s">
        <v>1052</v>
      </c>
      <c r="O6714">
        <v>3</v>
      </c>
      <c r="P6714" s="3" t="s">
        <v>3467</v>
      </c>
      <c r="Q6714" s="3" t="s">
        <v>3467</v>
      </c>
      <c r="R6714" s="3" t="s">
        <v>3467</v>
      </c>
      <c r="S6714" s="3" t="s">
        <v>751</v>
      </c>
      <c r="T6714" s="3" t="s">
        <v>2098</v>
      </c>
      <c r="U6714" s="3" t="s">
        <v>540</v>
      </c>
      <c r="V6714" s="3" t="s">
        <v>473</v>
      </c>
      <c r="W6714" s="3" t="s">
        <v>5022</v>
      </c>
      <c r="X6714" s="3" t="s">
        <v>5023</v>
      </c>
      <c r="Y6714" s="3" t="s">
        <v>476</v>
      </c>
      <c r="Z6714" s="3" t="s">
        <v>3707</v>
      </c>
      <c r="AA6714" s="3" t="s">
        <v>477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1</v>
      </c>
      <c r="AL6714">
        <v>0</v>
      </c>
      <c r="AM6714">
        <v>0</v>
      </c>
      <c r="AN6714">
        <v>0</v>
      </c>
      <c r="AO6714">
        <v>1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2</v>
      </c>
      <c r="DF6714">
        <v>0</v>
      </c>
      <c r="DG6714">
        <v>0</v>
      </c>
      <c r="DH6714">
        <v>0</v>
      </c>
      <c r="DI6714">
        <v>2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1</v>
      </c>
      <c r="DU6714">
        <v>7.4</v>
      </c>
      <c r="DV6714">
        <v>0</v>
      </c>
      <c r="DW6714">
        <v>0</v>
      </c>
      <c r="DX6714">
        <v>0</v>
      </c>
      <c r="DY6714" s="4">
        <v>47391</v>
      </c>
      <c r="DZ6714" s="3" t="s">
        <v>6540</v>
      </c>
      <c r="EA6714">
        <v>1</v>
      </c>
      <c r="EB6714">
        <v>0</v>
      </c>
      <c r="EC6714">
        <v>3</v>
      </c>
      <c r="ED6714">
        <v>0</v>
      </c>
      <c r="EE6714">
        <v>1</v>
      </c>
      <c r="EF6714">
        <v>3</v>
      </c>
      <c r="EG6714">
        <v>1.5</v>
      </c>
      <c r="EH6714">
        <v>0.67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109</v>
      </c>
      <c r="F6715" s="3" t="s">
        <v>1110</v>
      </c>
      <c r="G6715" s="3" t="s">
        <v>1111</v>
      </c>
      <c r="H6715" s="3" t="s">
        <v>1112</v>
      </c>
      <c r="I6715" s="3" t="s">
        <v>122</v>
      </c>
      <c r="J6715" s="3" t="s">
        <v>123</v>
      </c>
      <c r="K6715" s="3" t="s">
        <v>1099</v>
      </c>
      <c r="L6715" s="3" t="s">
        <v>1103</v>
      </c>
      <c r="M6715" s="3" t="s">
        <v>470</v>
      </c>
      <c r="N6715" s="3" t="s">
        <v>1052</v>
      </c>
      <c r="O6715">
        <v>5</v>
      </c>
      <c r="P6715" s="3" t="s">
        <v>3467</v>
      </c>
      <c r="Q6715" s="3" t="s">
        <v>3467</v>
      </c>
      <c r="R6715" s="3" t="s">
        <v>3467</v>
      </c>
      <c r="S6715" s="3" t="s">
        <v>718</v>
      </c>
      <c r="T6715" s="3" t="s">
        <v>2072</v>
      </c>
      <c r="U6715" s="3" t="s">
        <v>493</v>
      </c>
      <c r="V6715" s="3" t="s">
        <v>473</v>
      </c>
      <c r="W6715" s="3" t="s">
        <v>5017</v>
      </c>
      <c r="X6715" s="3" t="s">
        <v>5018</v>
      </c>
      <c r="Y6715" s="3" t="s">
        <v>476</v>
      </c>
      <c r="Z6715" s="3" t="s">
        <v>3708</v>
      </c>
      <c r="AA6715" s="3" t="s">
        <v>477</v>
      </c>
      <c r="AB6715">
        <v>0</v>
      </c>
      <c r="AC6715">
        <v>0</v>
      </c>
      <c r="AD6715">
        <v>74</v>
      </c>
      <c r="AE6715">
        <v>0</v>
      </c>
      <c r="AF6715">
        <v>0</v>
      </c>
      <c r="AG6715">
        <v>74</v>
      </c>
      <c r="AH6715">
        <v>0</v>
      </c>
      <c r="AI6715">
        <v>0</v>
      </c>
      <c r="AJ6715">
        <v>0</v>
      </c>
      <c r="AK6715">
        <v>0</v>
      </c>
      <c r="AL6715">
        <v>62</v>
      </c>
      <c r="AM6715">
        <v>0</v>
      </c>
      <c r="AN6715">
        <v>0</v>
      </c>
      <c r="AO6715">
        <v>62</v>
      </c>
      <c r="AP6715">
        <v>0</v>
      </c>
      <c r="AQ6715">
        <v>0</v>
      </c>
      <c r="AR6715">
        <v>0</v>
      </c>
      <c r="AS6715">
        <v>0</v>
      </c>
      <c r="AT6715">
        <v>70</v>
      </c>
      <c r="AU6715">
        <v>0</v>
      </c>
      <c r="AV6715">
        <v>0</v>
      </c>
      <c r="AW6715">
        <v>70</v>
      </c>
      <c r="AX6715">
        <v>0</v>
      </c>
      <c r="AY6715">
        <v>0</v>
      </c>
      <c r="AZ6715">
        <v>0</v>
      </c>
      <c r="BA6715">
        <v>0</v>
      </c>
      <c r="BB6715">
        <v>64</v>
      </c>
      <c r="BC6715">
        <v>0</v>
      </c>
      <c r="BD6715">
        <v>0</v>
      </c>
      <c r="BE6715">
        <v>64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99</v>
      </c>
      <c r="BS6715">
        <v>0</v>
      </c>
      <c r="BT6715">
        <v>0</v>
      </c>
      <c r="BU6715">
        <v>99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277</v>
      </c>
      <c r="CI6715">
        <v>0</v>
      </c>
      <c r="CJ6715">
        <v>0</v>
      </c>
      <c r="CK6715">
        <v>277</v>
      </c>
      <c r="CL6715">
        <v>0</v>
      </c>
      <c r="CM6715">
        <v>0</v>
      </c>
      <c r="CN6715">
        <v>0</v>
      </c>
      <c r="CO6715">
        <v>0</v>
      </c>
      <c r="CP6715">
        <v>76</v>
      </c>
      <c r="CQ6715">
        <v>0</v>
      </c>
      <c r="CR6715">
        <v>0</v>
      </c>
      <c r="CS6715">
        <v>76</v>
      </c>
      <c r="CT6715">
        <v>0</v>
      </c>
      <c r="CU6715">
        <v>0</v>
      </c>
      <c r="CV6715">
        <v>0</v>
      </c>
      <c r="CW6715">
        <v>0</v>
      </c>
      <c r="CX6715">
        <v>21</v>
      </c>
      <c r="CY6715">
        <v>0</v>
      </c>
      <c r="CZ6715">
        <v>0</v>
      </c>
      <c r="DA6715">
        <v>21</v>
      </c>
      <c r="DB6715">
        <v>0</v>
      </c>
      <c r="DC6715">
        <v>0</v>
      </c>
      <c r="DD6715">
        <v>0</v>
      </c>
      <c r="DE6715">
        <v>0</v>
      </c>
      <c r="DF6715">
        <v>111</v>
      </c>
      <c r="DG6715">
        <v>0</v>
      </c>
      <c r="DH6715">
        <v>0</v>
      </c>
      <c r="DI6715">
        <v>111</v>
      </c>
      <c r="DJ6715">
        <v>0</v>
      </c>
      <c r="DK6715">
        <v>0</v>
      </c>
      <c r="DL6715">
        <v>0</v>
      </c>
      <c r="DM6715">
        <v>0</v>
      </c>
      <c r="DN6715">
        <v>81</v>
      </c>
      <c r="DO6715">
        <v>0</v>
      </c>
      <c r="DP6715">
        <v>0</v>
      </c>
      <c r="DQ6715">
        <v>81</v>
      </c>
      <c r="DR6715">
        <v>0</v>
      </c>
      <c r="DS6715">
        <v>0</v>
      </c>
      <c r="DT6715">
        <v>39</v>
      </c>
      <c r="DU6715">
        <v>32.956629</v>
      </c>
      <c r="DV6715">
        <v>70</v>
      </c>
      <c r="DW6715">
        <v>0</v>
      </c>
      <c r="DX6715">
        <v>0</v>
      </c>
      <c r="DY6715" s="4">
        <v>46356</v>
      </c>
      <c r="DZ6715" s="3" t="s">
        <v>6540</v>
      </c>
      <c r="EA6715">
        <v>28</v>
      </c>
      <c r="EB6715">
        <v>0</v>
      </c>
      <c r="EC6715">
        <v>935</v>
      </c>
      <c r="ED6715">
        <v>0</v>
      </c>
      <c r="EE6715">
        <v>28</v>
      </c>
      <c r="EF6715">
        <v>935</v>
      </c>
      <c r="EG6715">
        <v>93.5</v>
      </c>
      <c r="EH6715">
        <v>0.3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129</v>
      </c>
      <c r="F6716" s="3" t="s">
        <v>1130</v>
      </c>
      <c r="G6716" s="3" t="s">
        <v>1131</v>
      </c>
      <c r="H6716" s="3" t="s">
        <v>1132</v>
      </c>
      <c r="I6716" s="3" t="s">
        <v>244</v>
      </c>
      <c r="J6716" s="3" t="s">
        <v>245</v>
      </c>
      <c r="K6716" s="3" t="s">
        <v>1099</v>
      </c>
      <c r="L6716" s="3" t="s">
        <v>1103</v>
      </c>
      <c r="M6716" s="3" t="s">
        <v>470</v>
      </c>
      <c r="N6716" s="3" t="s">
        <v>1052</v>
      </c>
      <c r="O6716">
        <v>4</v>
      </c>
      <c r="P6716" s="3" t="s">
        <v>3467</v>
      </c>
      <c r="Q6716" s="3" t="s">
        <v>3467</v>
      </c>
      <c r="R6716" s="3" t="s">
        <v>3467</v>
      </c>
      <c r="S6716" s="3" t="s">
        <v>897</v>
      </c>
      <c r="T6716" s="3" t="s">
        <v>2254</v>
      </c>
      <c r="U6716" s="3" t="s">
        <v>597</v>
      </c>
      <c r="V6716" s="3" t="s">
        <v>733</v>
      </c>
      <c r="W6716" s="3" t="s">
        <v>734</v>
      </c>
      <c r="X6716" s="3" t="s">
        <v>734</v>
      </c>
      <c r="Y6716" s="3" t="s">
        <v>476</v>
      </c>
      <c r="Z6716" s="3" t="s">
        <v>3707</v>
      </c>
      <c r="AA6716" s="3" t="s">
        <v>477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204</v>
      </c>
      <c r="BZ6716">
        <v>0</v>
      </c>
      <c r="CA6716">
        <v>0</v>
      </c>
      <c r="CB6716">
        <v>0</v>
      </c>
      <c r="CC6716">
        <v>204</v>
      </c>
      <c r="CD6716">
        <v>0</v>
      </c>
      <c r="CE6716">
        <v>0</v>
      </c>
      <c r="CF6716">
        <v>0</v>
      </c>
      <c r="CG6716">
        <v>496</v>
      </c>
      <c r="CH6716">
        <v>0</v>
      </c>
      <c r="CI6716">
        <v>0</v>
      </c>
      <c r="CJ6716">
        <v>0</v>
      </c>
      <c r="CK6716">
        <v>496</v>
      </c>
      <c r="CL6716">
        <v>0</v>
      </c>
      <c r="CM6716">
        <v>0</v>
      </c>
      <c r="CN6716">
        <v>0</v>
      </c>
      <c r="CO6716">
        <v>200</v>
      </c>
      <c r="CP6716">
        <v>0</v>
      </c>
      <c r="CQ6716">
        <v>0</v>
      </c>
      <c r="CR6716">
        <v>0</v>
      </c>
      <c r="CS6716">
        <v>200</v>
      </c>
      <c r="CT6716">
        <v>0</v>
      </c>
      <c r="CU6716">
        <v>0</v>
      </c>
      <c r="CV6716">
        <v>0</v>
      </c>
      <c r="CW6716">
        <v>1100</v>
      </c>
      <c r="CX6716">
        <v>0</v>
      </c>
      <c r="CY6716">
        <v>0</v>
      </c>
      <c r="CZ6716">
        <v>0</v>
      </c>
      <c r="DA6716">
        <v>1100</v>
      </c>
      <c r="DB6716">
        <v>0</v>
      </c>
      <c r="DC6716">
        <v>0</v>
      </c>
      <c r="DD6716">
        <v>0</v>
      </c>
      <c r="DE6716">
        <v>200</v>
      </c>
      <c r="DF6716">
        <v>0</v>
      </c>
      <c r="DG6716">
        <v>0</v>
      </c>
      <c r="DH6716">
        <v>0</v>
      </c>
      <c r="DI6716">
        <v>200</v>
      </c>
      <c r="DJ6716">
        <v>0</v>
      </c>
      <c r="DK6716">
        <v>0</v>
      </c>
      <c r="DL6716">
        <v>0</v>
      </c>
      <c r="DM6716">
        <v>700</v>
      </c>
      <c r="DN6716">
        <v>0</v>
      </c>
      <c r="DO6716">
        <v>0</v>
      </c>
      <c r="DP6716">
        <v>0</v>
      </c>
      <c r="DQ6716">
        <v>700</v>
      </c>
      <c r="DR6716">
        <v>0</v>
      </c>
      <c r="DS6716">
        <v>0</v>
      </c>
      <c r="DT6716">
        <v>1100</v>
      </c>
      <c r="DU6716">
        <v>0.12534999999999999</v>
      </c>
      <c r="DV6716">
        <v>300</v>
      </c>
      <c r="DW6716">
        <v>0</v>
      </c>
      <c r="DX6716">
        <v>0</v>
      </c>
      <c r="DY6716" s="4">
        <v>47573</v>
      </c>
      <c r="DZ6716" s="3" t="s">
        <v>6540</v>
      </c>
      <c r="EA6716">
        <v>700</v>
      </c>
      <c r="EB6716">
        <v>0</v>
      </c>
      <c r="EC6716">
        <v>2900</v>
      </c>
      <c r="ED6716">
        <v>0</v>
      </c>
      <c r="EE6716">
        <v>700</v>
      </c>
      <c r="EF6716">
        <v>2900</v>
      </c>
      <c r="EG6716">
        <v>483.33333299999998</v>
      </c>
      <c r="EH6716">
        <v>1.45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129</v>
      </c>
      <c r="F6717" s="3" t="s">
        <v>1130</v>
      </c>
      <c r="G6717" s="3" t="s">
        <v>1131</v>
      </c>
      <c r="H6717" s="3" t="s">
        <v>1132</v>
      </c>
      <c r="I6717" s="3" t="s">
        <v>254</v>
      </c>
      <c r="J6717" s="3" t="s">
        <v>255</v>
      </c>
      <c r="K6717" s="3" t="s">
        <v>1099</v>
      </c>
      <c r="L6717" s="3" t="s">
        <v>1103</v>
      </c>
      <c r="M6717" s="3" t="s">
        <v>470</v>
      </c>
      <c r="N6717" s="3" t="s">
        <v>1052</v>
      </c>
      <c r="O6717">
        <v>5</v>
      </c>
      <c r="P6717" s="3" t="s">
        <v>3467</v>
      </c>
      <c r="Q6717" s="3" t="s">
        <v>3467</v>
      </c>
      <c r="R6717" s="3" t="s">
        <v>3467</v>
      </c>
      <c r="S6717" s="3" t="s">
        <v>890</v>
      </c>
      <c r="T6717" s="3" t="s">
        <v>2240</v>
      </c>
      <c r="U6717" s="3" t="s">
        <v>597</v>
      </c>
      <c r="V6717" s="3" t="s">
        <v>733</v>
      </c>
      <c r="W6717" s="3" t="s">
        <v>734</v>
      </c>
      <c r="X6717" s="3" t="s">
        <v>734</v>
      </c>
      <c r="Y6717" s="3" t="s">
        <v>509</v>
      </c>
      <c r="Z6717" s="3" t="s">
        <v>3708</v>
      </c>
      <c r="AA6717" s="3" t="s">
        <v>477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26</v>
      </c>
      <c r="AU6717">
        <v>0</v>
      </c>
      <c r="AV6717">
        <v>0</v>
      </c>
      <c r="AW6717">
        <v>26</v>
      </c>
      <c r="AX6717">
        <v>0</v>
      </c>
      <c r="AY6717">
        <v>0</v>
      </c>
      <c r="AZ6717">
        <v>0</v>
      </c>
      <c r="BA6717">
        <v>0</v>
      </c>
      <c r="BB6717">
        <v>5</v>
      </c>
      <c r="BC6717">
        <v>0</v>
      </c>
      <c r="BD6717">
        <v>0</v>
      </c>
      <c r="BE6717">
        <v>5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33</v>
      </c>
      <c r="CA6717">
        <v>0</v>
      </c>
      <c r="CB6717">
        <v>0</v>
      </c>
      <c r="CC6717">
        <v>33</v>
      </c>
      <c r="CD6717">
        <v>0</v>
      </c>
      <c r="CE6717">
        <v>0</v>
      </c>
      <c r="CF6717">
        <v>0</v>
      </c>
      <c r="CG6717">
        <v>0</v>
      </c>
      <c r="CH6717">
        <v>6</v>
      </c>
      <c r="CI6717">
        <v>0</v>
      </c>
      <c r="CJ6717">
        <v>0</v>
      </c>
      <c r="CK6717">
        <v>6</v>
      </c>
      <c r="CL6717">
        <v>0</v>
      </c>
      <c r="CM6717">
        <v>0</v>
      </c>
      <c r="CN6717">
        <v>0</v>
      </c>
      <c r="CO6717">
        <v>0</v>
      </c>
      <c r="CP6717">
        <v>10</v>
      </c>
      <c r="CQ6717">
        <v>0</v>
      </c>
      <c r="CR6717">
        <v>0</v>
      </c>
      <c r="CS6717">
        <v>10</v>
      </c>
      <c r="CT6717">
        <v>0</v>
      </c>
      <c r="CU6717">
        <v>0</v>
      </c>
      <c r="CV6717">
        <v>0</v>
      </c>
      <c r="CW6717">
        <v>0</v>
      </c>
      <c r="CX6717">
        <v>10</v>
      </c>
      <c r="CY6717">
        <v>0</v>
      </c>
      <c r="CZ6717">
        <v>0</v>
      </c>
      <c r="DA6717">
        <v>10</v>
      </c>
      <c r="DB6717">
        <v>0</v>
      </c>
      <c r="DC6717">
        <v>0</v>
      </c>
      <c r="DD6717">
        <v>0</v>
      </c>
      <c r="DE6717">
        <v>0</v>
      </c>
      <c r="DF6717">
        <v>10</v>
      </c>
      <c r="DG6717">
        <v>0</v>
      </c>
      <c r="DH6717">
        <v>0</v>
      </c>
      <c r="DI6717">
        <v>10</v>
      </c>
      <c r="DJ6717">
        <v>0</v>
      </c>
      <c r="DK6717">
        <v>0</v>
      </c>
      <c r="DL6717">
        <v>0</v>
      </c>
      <c r="DM6717">
        <v>0</v>
      </c>
      <c r="DN6717">
        <v>10</v>
      </c>
      <c r="DO6717">
        <v>0</v>
      </c>
      <c r="DP6717">
        <v>0</v>
      </c>
      <c r="DQ6717">
        <v>10</v>
      </c>
      <c r="DR6717">
        <v>0</v>
      </c>
      <c r="DS6717">
        <v>0</v>
      </c>
      <c r="DT6717">
        <v>31</v>
      </c>
      <c r="DU6717">
        <v>0.26</v>
      </c>
      <c r="DV6717">
        <v>0</v>
      </c>
      <c r="DW6717">
        <v>0</v>
      </c>
      <c r="DX6717">
        <v>0</v>
      </c>
      <c r="DY6717" s="4">
        <v>46904</v>
      </c>
      <c r="DZ6717" s="3" t="s">
        <v>6540</v>
      </c>
      <c r="EA6717">
        <v>21</v>
      </c>
      <c r="EB6717">
        <v>0</v>
      </c>
      <c r="EC6717">
        <v>110</v>
      </c>
      <c r="ED6717">
        <v>0</v>
      </c>
      <c r="EE6717">
        <v>21</v>
      </c>
      <c r="EF6717">
        <v>110</v>
      </c>
      <c r="EG6717">
        <v>13.75</v>
      </c>
      <c r="EH6717">
        <v>1.53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173</v>
      </c>
      <c r="F6718" s="3" t="s">
        <v>1174</v>
      </c>
      <c r="G6718" s="3" t="s">
        <v>1175</v>
      </c>
      <c r="H6718" s="3" t="s">
        <v>1176</v>
      </c>
      <c r="I6718" s="3" t="s">
        <v>66</v>
      </c>
      <c r="J6718" s="3" t="s">
        <v>67</v>
      </c>
      <c r="K6718" s="3" t="s">
        <v>1177</v>
      </c>
      <c r="L6718" s="3" t="s">
        <v>1178</v>
      </c>
      <c r="M6718" s="3" t="s">
        <v>470</v>
      </c>
      <c r="N6718" s="3" t="s">
        <v>1179</v>
      </c>
      <c r="O6718">
        <v>4</v>
      </c>
      <c r="P6718" s="3" t="s">
        <v>3467</v>
      </c>
      <c r="Q6718" s="3" t="s">
        <v>3467</v>
      </c>
      <c r="R6718" s="3" t="s">
        <v>3467</v>
      </c>
      <c r="S6718" s="3" t="s">
        <v>882</v>
      </c>
      <c r="T6718" s="3" t="s">
        <v>2233</v>
      </c>
      <c r="U6718" s="3" t="s">
        <v>493</v>
      </c>
      <c r="V6718" s="3" t="s">
        <v>473</v>
      </c>
      <c r="W6718" s="3" t="s">
        <v>5017</v>
      </c>
      <c r="X6718" s="3" t="s">
        <v>5018</v>
      </c>
      <c r="Y6718" s="3" t="s">
        <v>476</v>
      </c>
      <c r="Z6718" s="3" t="s">
        <v>3707</v>
      </c>
      <c r="AA6718" s="3" t="s">
        <v>477</v>
      </c>
      <c r="AB6718">
        <v>0</v>
      </c>
      <c r="AC6718">
        <v>22</v>
      </c>
      <c r="AD6718">
        <v>0</v>
      </c>
      <c r="AE6718">
        <v>0</v>
      </c>
      <c r="AF6718">
        <v>0</v>
      </c>
      <c r="AG6718">
        <v>22</v>
      </c>
      <c r="AH6718">
        <v>0</v>
      </c>
      <c r="AI6718">
        <v>0</v>
      </c>
      <c r="AJ6718">
        <v>3</v>
      </c>
      <c r="AK6718">
        <v>33</v>
      </c>
      <c r="AL6718">
        <v>0</v>
      </c>
      <c r="AM6718">
        <v>0</v>
      </c>
      <c r="AN6718">
        <v>0</v>
      </c>
      <c r="AO6718">
        <v>36</v>
      </c>
      <c r="AP6718">
        <v>0</v>
      </c>
      <c r="AQ6718">
        <v>0</v>
      </c>
      <c r="AR6718">
        <v>2</v>
      </c>
      <c r="AS6718">
        <v>16</v>
      </c>
      <c r="AT6718">
        <v>0</v>
      </c>
      <c r="AU6718">
        <v>0</v>
      </c>
      <c r="AV6718">
        <v>0</v>
      </c>
      <c r="AW6718">
        <v>18</v>
      </c>
      <c r="AX6718">
        <v>0</v>
      </c>
      <c r="AY6718">
        <v>0</v>
      </c>
      <c r="AZ6718">
        <v>6</v>
      </c>
      <c r="BA6718">
        <v>36</v>
      </c>
      <c r="BB6718">
        <v>0</v>
      </c>
      <c r="BC6718">
        <v>0</v>
      </c>
      <c r="BD6718">
        <v>0</v>
      </c>
      <c r="BE6718">
        <v>42</v>
      </c>
      <c r="BF6718">
        <v>0</v>
      </c>
      <c r="BG6718">
        <v>0</v>
      </c>
      <c r="BH6718">
        <v>5</v>
      </c>
      <c r="BI6718">
        <v>44</v>
      </c>
      <c r="BJ6718">
        <v>0</v>
      </c>
      <c r="BK6718">
        <v>0</v>
      </c>
      <c r="BL6718">
        <v>0</v>
      </c>
      <c r="BM6718">
        <v>49</v>
      </c>
      <c r="BN6718">
        <v>0</v>
      </c>
      <c r="BO6718">
        <v>0</v>
      </c>
      <c r="BP6718">
        <v>8</v>
      </c>
      <c r="BQ6718">
        <v>32</v>
      </c>
      <c r="BR6718">
        <v>0</v>
      </c>
      <c r="BS6718">
        <v>0</v>
      </c>
      <c r="BT6718">
        <v>2</v>
      </c>
      <c r="BU6718">
        <v>42</v>
      </c>
      <c r="BV6718">
        <v>0</v>
      </c>
      <c r="BW6718">
        <v>0</v>
      </c>
      <c r="BX6718">
        <v>2</v>
      </c>
      <c r="BY6718">
        <v>30</v>
      </c>
      <c r="BZ6718">
        <v>0</v>
      </c>
      <c r="CA6718">
        <v>0</v>
      </c>
      <c r="CB6718">
        <v>1</v>
      </c>
      <c r="CC6718">
        <v>33</v>
      </c>
      <c r="CD6718">
        <v>0</v>
      </c>
      <c r="CE6718">
        <v>0</v>
      </c>
      <c r="CF6718">
        <v>4</v>
      </c>
      <c r="CG6718">
        <v>25</v>
      </c>
      <c r="CH6718">
        <v>0</v>
      </c>
      <c r="CI6718">
        <v>0</v>
      </c>
      <c r="CJ6718">
        <v>0</v>
      </c>
      <c r="CK6718">
        <v>29</v>
      </c>
      <c r="CL6718">
        <v>0</v>
      </c>
      <c r="CM6718">
        <v>0</v>
      </c>
      <c r="CN6718">
        <v>4</v>
      </c>
      <c r="CO6718">
        <v>45</v>
      </c>
      <c r="CP6718">
        <v>0</v>
      </c>
      <c r="CQ6718">
        <v>0</v>
      </c>
      <c r="CR6718">
        <v>0</v>
      </c>
      <c r="CS6718">
        <v>49</v>
      </c>
      <c r="CT6718">
        <v>0</v>
      </c>
      <c r="CU6718">
        <v>0</v>
      </c>
      <c r="CV6718">
        <v>1</v>
      </c>
      <c r="CW6718">
        <v>43</v>
      </c>
      <c r="CX6718">
        <v>0</v>
      </c>
      <c r="CY6718">
        <v>0</v>
      </c>
      <c r="CZ6718">
        <v>0</v>
      </c>
      <c r="DA6718">
        <v>44</v>
      </c>
      <c r="DB6718">
        <v>0</v>
      </c>
      <c r="DC6718">
        <v>0</v>
      </c>
      <c r="DD6718">
        <v>7</v>
      </c>
      <c r="DE6718">
        <v>50</v>
      </c>
      <c r="DF6718">
        <v>0</v>
      </c>
      <c r="DG6718">
        <v>0</v>
      </c>
      <c r="DH6718">
        <v>1</v>
      </c>
      <c r="DI6718">
        <v>58</v>
      </c>
      <c r="DJ6718">
        <v>0</v>
      </c>
      <c r="DK6718">
        <v>0</v>
      </c>
      <c r="DL6718">
        <v>6</v>
      </c>
      <c r="DM6718">
        <v>74</v>
      </c>
      <c r="DN6718">
        <v>0</v>
      </c>
      <c r="DO6718">
        <v>0</v>
      </c>
      <c r="DP6718">
        <v>0</v>
      </c>
      <c r="DQ6718">
        <v>80</v>
      </c>
      <c r="DR6718">
        <v>0</v>
      </c>
      <c r="DS6718">
        <v>0</v>
      </c>
      <c r="DT6718">
        <v>150</v>
      </c>
      <c r="DU6718">
        <v>13.375</v>
      </c>
      <c r="DV6718">
        <v>0</v>
      </c>
      <c r="DW6718">
        <v>0</v>
      </c>
      <c r="DX6718">
        <v>0</v>
      </c>
      <c r="DY6718" s="4">
        <v>46295</v>
      </c>
      <c r="DZ6718" s="3" t="s">
        <v>6540</v>
      </c>
      <c r="EA6718">
        <v>50</v>
      </c>
      <c r="EB6718">
        <v>0</v>
      </c>
      <c r="EC6718">
        <v>502</v>
      </c>
      <c r="ED6718">
        <v>0</v>
      </c>
      <c r="EE6718">
        <v>50</v>
      </c>
      <c r="EF6718">
        <v>502</v>
      </c>
      <c r="EG6718">
        <v>41.833333000000003</v>
      </c>
      <c r="EH6718">
        <v>1.2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129</v>
      </c>
      <c r="F6719" s="3" t="s">
        <v>1130</v>
      </c>
      <c r="G6719" s="3" t="s">
        <v>1131</v>
      </c>
      <c r="H6719" s="3" t="s">
        <v>1132</v>
      </c>
      <c r="I6719" s="3" t="s">
        <v>198</v>
      </c>
      <c r="J6719" s="3" t="s">
        <v>199</v>
      </c>
      <c r="K6719" s="3" t="s">
        <v>1099</v>
      </c>
      <c r="L6719" s="3" t="s">
        <v>1100</v>
      </c>
      <c r="M6719" s="3" t="s">
        <v>470</v>
      </c>
      <c r="N6719" s="3" t="s">
        <v>1052</v>
      </c>
      <c r="O6719">
        <v>4</v>
      </c>
      <c r="P6719" s="3" t="s">
        <v>3467</v>
      </c>
      <c r="Q6719" s="3" t="s">
        <v>3467</v>
      </c>
      <c r="R6719" s="3" t="s">
        <v>3467</v>
      </c>
      <c r="S6719" s="3" t="s">
        <v>651</v>
      </c>
      <c r="T6719" s="3" t="s">
        <v>1987</v>
      </c>
      <c r="U6719" s="3" t="s">
        <v>493</v>
      </c>
      <c r="V6719" s="3" t="s">
        <v>473</v>
      </c>
      <c r="W6719" s="3" t="s">
        <v>473</v>
      </c>
      <c r="X6719" s="3" t="s">
        <v>5019</v>
      </c>
      <c r="Y6719" s="3" t="s">
        <v>476</v>
      </c>
      <c r="Z6719" s="3" t="s">
        <v>3707</v>
      </c>
      <c r="AA6719" s="3" t="s">
        <v>477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2</v>
      </c>
      <c r="AT6719">
        <v>0</v>
      </c>
      <c r="AU6719">
        <v>0</v>
      </c>
      <c r="AV6719">
        <v>0</v>
      </c>
      <c r="AW6719">
        <v>2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4</v>
      </c>
      <c r="BR6719">
        <v>0</v>
      </c>
      <c r="BS6719">
        <v>0</v>
      </c>
      <c r="BT6719">
        <v>0</v>
      </c>
      <c r="BU6719">
        <v>4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6</v>
      </c>
      <c r="DF6719">
        <v>0</v>
      </c>
      <c r="DG6719">
        <v>0</v>
      </c>
      <c r="DH6719">
        <v>0</v>
      </c>
      <c r="DI6719">
        <v>6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4</v>
      </c>
      <c r="DU6719">
        <v>0.8</v>
      </c>
      <c r="DV6719">
        <v>0</v>
      </c>
      <c r="DW6719">
        <v>0</v>
      </c>
      <c r="DX6719">
        <v>0</v>
      </c>
      <c r="DY6719" s="4">
        <v>45961</v>
      </c>
      <c r="DZ6719" s="3" t="s">
        <v>6540</v>
      </c>
      <c r="EA6719">
        <v>4</v>
      </c>
      <c r="EB6719">
        <v>0</v>
      </c>
      <c r="EC6719">
        <v>12</v>
      </c>
      <c r="ED6719">
        <v>0</v>
      </c>
      <c r="EE6719">
        <v>4</v>
      </c>
      <c r="EF6719">
        <v>12</v>
      </c>
      <c r="EG6719">
        <v>4</v>
      </c>
      <c r="EH6719">
        <v>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046</v>
      </c>
      <c r="F6720" s="3" t="s">
        <v>1047</v>
      </c>
      <c r="G6720" s="3" t="s">
        <v>1048</v>
      </c>
      <c r="H6720" s="3" t="s">
        <v>1049</v>
      </c>
      <c r="I6720" s="3" t="s">
        <v>262</v>
      </c>
      <c r="J6720" s="3" t="s">
        <v>263</v>
      </c>
      <c r="K6720" s="3" t="s">
        <v>1099</v>
      </c>
      <c r="L6720" s="3" t="s">
        <v>1103</v>
      </c>
      <c r="M6720" s="3" t="s">
        <v>470</v>
      </c>
      <c r="N6720" s="3" t="s">
        <v>1052</v>
      </c>
      <c r="O6720">
        <v>5</v>
      </c>
      <c r="P6720" s="3" t="s">
        <v>3467</v>
      </c>
      <c r="Q6720" s="3" t="s">
        <v>3467</v>
      </c>
      <c r="R6720" s="3" t="s">
        <v>3467</v>
      </c>
      <c r="S6720" s="3" t="s">
        <v>782</v>
      </c>
      <c r="T6720" s="3" t="s">
        <v>2131</v>
      </c>
      <c r="U6720" s="3" t="s">
        <v>597</v>
      </c>
      <c r="V6720" s="3" t="s">
        <v>733</v>
      </c>
      <c r="W6720" s="3" t="s">
        <v>734</v>
      </c>
      <c r="X6720" s="3" t="s">
        <v>734</v>
      </c>
      <c r="Y6720" s="3" t="s">
        <v>476</v>
      </c>
      <c r="Z6720" s="3" t="s">
        <v>3707</v>
      </c>
      <c r="AA6720" s="3" t="s">
        <v>477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2</v>
      </c>
      <c r="DF6720">
        <v>0</v>
      </c>
      <c r="DG6720">
        <v>0</v>
      </c>
      <c r="DH6720">
        <v>0</v>
      </c>
      <c r="DI6720">
        <v>2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2</v>
      </c>
      <c r="DU6720">
        <v>3</v>
      </c>
      <c r="DV6720">
        <v>0</v>
      </c>
      <c r="DW6720">
        <v>0</v>
      </c>
      <c r="DX6720">
        <v>0</v>
      </c>
      <c r="DY6720" s="4">
        <v>46173</v>
      </c>
      <c r="DZ6720" s="3" t="s">
        <v>6540</v>
      </c>
      <c r="EA6720">
        <v>2</v>
      </c>
      <c r="EB6720">
        <v>0</v>
      </c>
      <c r="EC6720">
        <v>2</v>
      </c>
      <c r="ED6720">
        <v>0</v>
      </c>
      <c r="EE6720">
        <v>2</v>
      </c>
      <c r="EF6720">
        <v>2</v>
      </c>
      <c r="EG6720">
        <v>2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109</v>
      </c>
      <c r="F6721" s="3" t="s">
        <v>1110</v>
      </c>
      <c r="G6721" s="3" t="s">
        <v>1111</v>
      </c>
      <c r="H6721" s="3" t="s">
        <v>1112</v>
      </c>
      <c r="I6721" s="3" t="s">
        <v>418</v>
      </c>
      <c r="J6721" s="3" t="s">
        <v>419</v>
      </c>
      <c r="K6721" s="3" t="s">
        <v>1099</v>
      </c>
      <c r="L6721" s="3" t="s">
        <v>1103</v>
      </c>
      <c r="M6721" s="3" t="s">
        <v>470</v>
      </c>
      <c r="N6721" s="3" t="s">
        <v>1052</v>
      </c>
      <c r="O6721">
        <v>5</v>
      </c>
      <c r="P6721" s="3" t="s">
        <v>3467</v>
      </c>
      <c r="Q6721" s="3" t="s">
        <v>3467</v>
      </c>
      <c r="R6721" s="3" t="s">
        <v>3467</v>
      </c>
      <c r="S6721" s="3" t="s">
        <v>791</v>
      </c>
      <c r="T6721" s="3" t="s">
        <v>2141</v>
      </c>
      <c r="U6721" s="3" t="s">
        <v>493</v>
      </c>
      <c r="V6721" s="3" t="s">
        <v>473</v>
      </c>
      <c r="W6721" s="3" t="s">
        <v>473</v>
      </c>
      <c r="X6721" s="3" t="s">
        <v>5019</v>
      </c>
      <c r="Y6721" s="3" t="s">
        <v>509</v>
      </c>
      <c r="Z6721" s="3" t="s">
        <v>3708</v>
      </c>
      <c r="AA6721" s="3" t="s">
        <v>477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6</v>
      </c>
      <c r="AM6721">
        <v>0</v>
      </c>
      <c r="AN6721">
        <v>0</v>
      </c>
      <c r="AO6721">
        <v>6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1.2E-5</v>
      </c>
      <c r="DV6721">
        <v>1</v>
      </c>
      <c r="DW6721">
        <v>0</v>
      </c>
      <c r="DX6721">
        <v>0</v>
      </c>
      <c r="DY6721" s="4">
        <v>46203</v>
      </c>
      <c r="DZ6721" s="3" t="s">
        <v>6540</v>
      </c>
      <c r="EA6721">
        <v>1</v>
      </c>
      <c r="EB6721">
        <v>0</v>
      </c>
      <c r="EC6721">
        <v>6</v>
      </c>
      <c r="ED6721">
        <v>0</v>
      </c>
      <c r="EE6721">
        <v>1</v>
      </c>
      <c r="EF6721">
        <v>6</v>
      </c>
      <c r="EG6721">
        <v>6</v>
      </c>
      <c r="EH6721">
        <v>0.17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109</v>
      </c>
      <c r="F6722" s="3" t="s">
        <v>1110</v>
      </c>
      <c r="G6722" s="3" t="s">
        <v>1111</v>
      </c>
      <c r="H6722" s="3" t="s">
        <v>1112</v>
      </c>
      <c r="I6722" s="3" t="s">
        <v>313</v>
      </c>
      <c r="J6722" s="3" t="s">
        <v>314</v>
      </c>
      <c r="K6722" s="3" t="s">
        <v>1099</v>
      </c>
      <c r="L6722" s="3" t="s">
        <v>1100</v>
      </c>
      <c r="M6722" s="3" t="s">
        <v>470</v>
      </c>
      <c r="N6722" s="3" t="s">
        <v>1052</v>
      </c>
      <c r="O6722">
        <v>5</v>
      </c>
      <c r="P6722" s="3" t="s">
        <v>3467</v>
      </c>
      <c r="Q6722" s="3" t="s">
        <v>3467</v>
      </c>
      <c r="R6722" s="3" t="s">
        <v>3467</v>
      </c>
      <c r="S6722" s="3" t="s">
        <v>566</v>
      </c>
      <c r="T6722" s="3" t="s">
        <v>1891</v>
      </c>
      <c r="U6722" s="3" t="s">
        <v>472</v>
      </c>
      <c r="V6722" s="3" t="s">
        <v>473</v>
      </c>
      <c r="W6722" s="3" t="s">
        <v>473</v>
      </c>
      <c r="X6722" s="3" t="s">
        <v>5019</v>
      </c>
      <c r="Y6722" s="3" t="s">
        <v>476</v>
      </c>
      <c r="Z6722" s="3" t="s">
        <v>489</v>
      </c>
      <c r="AA6722" s="3" t="s">
        <v>477</v>
      </c>
      <c r="AB6722">
        <v>0</v>
      </c>
      <c r="AC6722">
        <v>47</v>
      </c>
      <c r="AD6722">
        <v>0</v>
      </c>
      <c r="AE6722">
        <v>0</v>
      </c>
      <c r="AF6722">
        <v>0</v>
      </c>
      <c r="AG6722">
        <v>47</v>
      </c>
      <c r="AH6722">
        <v>0</v>
      </c>
      <c r="AI6722">
        <v>0</v>
      </c>
      <c r="AJ6722">
        <v>0</v>
      </c>
      <c r="AK6722">
        <v>18</v>
      </c>
      <c r="AL6722">
        <v>0</v>
      </c>
      <c r="AM6722">
        <v>0</v>
      </c>
      <c r="AN6722">
        <v>0</v>
      </c>
      <c r="AO6722">
        <v>18</v>
      </c>
      <c r="AP6722">
        <v>0</v>
      </c>
      <c r="AQ6722">
        <v>0</v>
      </c>
      <c r="AR6722">
        <v>0</v>
      </c>
      <c r="AS6722">
        <v>61</v>
      </c>
      <c r="AT6722">
        <v>0</v>
      </c>
      <c r="AU6722">
        <v>0</v>
      </c>
      <c r="AV6722">
        <v>0</v>
      </c>
      <c r="AW6722">
        <v>61</v>
      </c>
      <c r="AX6722">
        <v>0</v>
      </c>
      <c r="AY6722">
        <v>0</v>
      </c>
      <c r="AZ6722">
        <v>0</v>
      </c>
      <c r="BA6722">
        <v>64</v>
      </c>
      <c r="BB6722">
        <v>0</v>
      </c>
      <c r="BC6722">
        <v>0</v>
      </c>
      <c r="BD6722">
        <v>0</v>
      </c>
      <c r="BE6722">
        <v>64</v>
      </c>
      <c r="BF6722">
        <v>0</v>
      </c>
      <c r="BG6722">
        <v>0</v>
      </c>
      <c r="BH6722">
        <v>0</v>
      </c>
      <c r="BI6722">
        <v>72</v>
      </c>
      <c r="BJ6722">
        <v>0</v>
      </c>
      <c r="BK6722">
        <v>0</v>
      </c>
      <c r="BL6722">
        <v>0</v>
      </c>
      <c r="BM6722">
        <v>72</v>
      </c>
      <c r="BN6722">
        <v>0</v>
      </c>
      <c r="BO6722">
        <v>0</v>
      </c>
      <c r="BP6722">
        <v>0</v>
      </c>
      <c r="BQ6722">
        <v>56</v>
      </c>
      <c r="BR6722">
        <v>0</v>
      </c>
      <c r="BS6722">
        <v>0</v>
      </c>
      <c r="BT6722">
        <v>0</v>
      </c>
      <c r="BU6722">
        <v>56</v>
      </c>
      <c r="BV6722">
        <v>0</v>
      </c>
      <c r="BW6722">
        <v>0</v>
      </c>
      <c r="BX6722">
        <v>0</v>
      </c>
      <c r="BY6722">
        <v>68</v>
      </c>
      <c r="BZ6722">
        <v>0</v>
      </c>
      <c r="CA6722">
        <v>0</v>
      </c>
      <c r="CB6722">
        <v>0</v>
      </c>
      <c r="CC6722">
        <v>68</v>
      </c>
      <c r="CD6722">
        <v>0</v>
      </c>
      <c r="CE6722">
        <v>0</v>
      </c>
      <c r="CF6722">
        <v>0</v>
      </c>
      <c r="CG6722">
        <v>50</v>
      </c>
      <c r="CH6722">
        <v>0</v>
      </c>
      <c r="CI6722">
        <v>0</v>
      </c>
      <c r="CJ6722">
        <v>0</v>
      </c>
      <c r="CK6722">
        <v>50</v>
      </c>
      <c r="CL6722">
        <v>0</v>
      </c>
      <c r="CM6722">
        <v>0</v>
      </c>
      <c r="CN6722">
        <v>0</v>
      </c>
      <c r="CO6722">
        <v>50</v>
      </c>
      <c r="CP6722">
        <v>0</v>
      </c>
      <c r="CQ6722">
        <v>0</v>
      </c>
      <c r="CR6722">
        <v>0</v>
      </c>
      <c r="CS6722">
        <v>50</v>
      </c>
      <c r="CT6722">
        <v>0</v>
      </c>
      <c r="CU6722">
        <v>0</v>
      </c>
      <c r="CV6722">
        <v>0</v>
      </c>
      <c r="CW6722">
        <v>22</v>
      </c>
      <c r="CX6722">
        <v>0</v>
      </c>
      <c r="CY6722">
        <v>0</v>
      </c>
      <c r="CZ6722">
        <v>0</v>
      </c>
      <c r="DA6722">
        <v>22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3.6874999999999998E-2</v>
      </c>
      <c r="DV6722">
        <v>100</v>
      </c>
      <c r="DW6722">
        <v>0</v>
      </c>
      <c r="DX6722">
        <v>0</v>
      </c>
      <c r="DY6722" s="4">
        <v>46446</v>
      </c>
      <c r="DZ6722" s="3" t="s">
        <v>6540</v>
      </c>
      <c r="EA6722">
        <v>100</v>
      </c>
      <c r="EB6722">
        <v>0</v>
      </c>
      <c r="EC6722">
        <v>508</v>
      </c>
      <c r="ED6722">
        <v>0</v>
      </c>
      <c r="EE6722">
        <v>100</v>
      </c>
      <c r="EF6722">
        <v>508</v>
      </c>
      <c r="EG6722">
        <v>50.8</v>
      </c>
      <c r="EH6722">
        <v>1.97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129</v>
      </c>
      <c r="F6723" s="3" t="s">
        <v>1130</v>
      </c>
      <c r="G6723" s="3" t="s">
        <v>1131</v>
      </c>
      <c r="H6723" s="3" t="s">
        <v>1132</v>
      </c>
      <c r="I6723" s="3" t="s">
        <v>389</v>
      </c>
      <c r="J6723" s="3" t="s">
        <v>390</v>
      </c>
      <c r="K6723" s="3" t="s">
        <v>1099</v>
      </c>
      <c r="L6723" s="3" t="s">
        <v>1100</v>
      </c>
      <c r="M6723" s="3" t="s">
        <v>470</v>
      </c>
      <c r="N6723" s="3" t="s">
        <v>1052</v>
      </c>
      <c r="O6723">
        <v>3</v>
      </c>
      <c r="P6723" s="3" t="s">
        <v>3467</v>
      </c>
      <c r="Q6723" s="3" t="s">
        <v>3467</v>
      </c>
      <c r="R6723" s="3" t="s">
        <v>3467</v>
      </c>
      <c r="S6723" s="3" t="s">
        <v>700</v>
      </c>
      <c r="T6723" s="3" t="s">
        <v>2050</v>
      </c>
      <c r="U6723" s="3" t="s">
        <v>493</v>
      </c>
      <c r="V6723" s="3" t="s">
        <v>473</v>
      </c>
      <c r="W6723" s="3" t="s">
        <v>473</v>
      </c>
      <c r="X6723" s="3" t="s">
        <v>5019</v>
      </c>
      <c r="Y6723" s="3" t="s">
        <v>476</v>
      </c>
      <c r="Z6723" s="3" t="s">
        <v>3707</v>
      </c>
      <c r="AA6723" s="3" t="s">
        <v>477</v>
      </c>
      <c r="AB6723">
        <v>0</v>
      </c>
      <c r="AC6723">
        <v>17</v>
      </c>
      <c r="AD6723">
        <v>0</v>
      </c>
      <c r="AE6723">
        <v>0</v>
      </c>
      <c r="AF6723">
        <v>0</v>
      </c>
      <c r="AG6723">
        <v>17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9</v>
      </c>
      <c r="AT6723">
        <v>0</v>
      </c>
      <c r="AU6723">
        <v>0</v>
      </c>
      <c r="AV6723">
        <v>0</v>
      </c>
      <c r="AW6723">
        <v>9</v>
      </c>
      <c r="AX6723">
        <v>0</v>
      </c>
      <c r="AY6723">
        <v>0</v>
      </c>
      <c r="AZ6723">
        <v>0</v>
      </c>
      <c r="BA6723">
        <v>6</v>
      </c>
      <c r="BB6723">
        <v>0</v>
      </c>
      <c r="BC6723">
        <v>0</v>
      </c>
      <c r="BD6723">
        <v>0</v>
      </c>
      <c r="BE6723">
        <v>6</v>
      </c>
      <c r="BF6723">
        <v>0</v>
      </c>
      <c r="BG6723">
        <v>0</v>
      </c>
      <c r="BH6723">
        <v>0</v>
      </c>
      <c r="BI6723">
        <v>10</v>
      </c>
      <c r="BJ6723">
        <v>0</v>
      </c>
      <c r="BK6723">
        <v>0</v>
      </c>
      <c r="BL6723">
        <v>0</v>
      </c>
      <c r="BM6723">
        <v>10</v>
      </c>
      <c r="BN6723">
        <v>0</v>
      </c>
      <c r="BO6723">
        <v>0</v>
      </c>
      <c r="BP6723">
        <v>0</v>
      </c>
      <c r="BQ6723">
        <v>6</v>
      </c>
      <c r="BR6723">
        <v>0</v>
      </c>
      <c r="BS6723">
        <v>0</v>
      </c>
      <c r="BT6723">
        <v>0</v>
      </c>
      <c r="BU6723">
        <v>6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4</v>
      </c>
      <c r="CH6723">
        <v>0</v>
      </c>
      <c r="CI6723">
        <v>0</v>
      </c>
      <c r="CJ6723">
        <v>0</v>
      </c>
      <c r="CK6723">
        <v>4</v>
      </c>
      <c r="CL6723">
        <v>0</v>
      </c>
      <c r="CM6723">
        <v>0</v>
      </c>
      <c r="CN6723">
        <v>0</v>
      </c>
      <c r="CO6723">
        <v>4</v>
      </c>
      <c r="CP6723">
        <v>0</v>
      </c>
      <c r="CQ6723">
        <v>0</v>
      </c>
      <c r="CR6723">
        <v>0</v>
      </c>
      <c r="CS6723">
        <v>4</v>
      </c>
      <c r="CT6723">
        <v>0</v>
      </c>
      <c r="CU6723">
        <v>0</v>
      </c>
      <c r="CV6723">
        <v>0</v>
      </c>
      <c r="CW6723">
        <v>5</v>
      </c>
      <c r="CX6723">
        <v>0</v>
      </c>
      <c r="CY6723">
        <v>0</v>
      </c>
      <c r="CZ6723">
        <v>0</v>
      </c>
      <c r="DA6723">
        <v>5</v>
      </c>
      <c r="DB6723">
        <v>0</v>
      </c>
      <c r="DC6723">
        <v>0</v>
      </c>
      <c r="DD6723">
        <v>0</v>
      </c>
      <c r="DE6723">
        <v>17</v>
      </c>
      <c r="DF6723">
        <v>0</v>
      </c>
      <c r="DG6723">
        <v>0</v>
      </c>
      <c r="DH6723">
        <v>0</v>
      </c>
      <c r="DI6723">
        <v>17</v>
      </c>
      <c r="DJ6723">
        <v>0</v>
      </c>
      <c r="DK6723">
        <v>0</v>
      </c>
      <c r="DL6723">
        <v>0</v>
      </c>
      <c r="DM6723">
        <v>11</v>
      </c>
      <c r="DN6723">
        <v>0</v>
      </c>
      <c r="DO6723">
        <v>0</v>
      </c>
      <c r="DP6723">
        <v>0</v>
      </c>
      <c r="DQ6723">
        <v>11</v>
      </c>
      <c r="DR6723">
        <v>0</v>
      </c>
      <c r="DS6723">
        <v>0</v>
      </c>
      <c r="DT6723">
        <v>18</v>
      </c>
      <c r="DU6723">
        <v>3</v>
      </c>
      <c r="DV6723">
        <v>0</v>
      </c>
      <c r="DW6723">
        <v>0</v>
      </c>
      <c r="DX6723">
        <v>0</v>
      </c>
      <c r="DY6723" s="4">
        <v>46752</v>
      </c>
      <c r="DZ6723" s="3" t="s">
        <v>6540</v>
      </c>
      <c r="EA6723">
        <v>7</v>
      </c>
      <c r="EB6723">
        <v>0</v>
      </c>
      <c r="EC6723">
        <v>89</v>
      </c>
      <c r="ED6723">
        <v>0</v>
      </c>
      <c r="EE6723">
        <v>7</v>
      </c>
      <c r="EF6723">
        <v>89</v>
      </c>
      <c r="EG6723">
        <v>8.9</v>
      </c>
      <c r="EH6723">
        <v>0.79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046</v>
      </c>
      <c r="F6724" s="3" t="s">
        <v>1047</v>
      </c>
      <c r="G6724" s="3" t="s">
        <v>1048</v>
      </c>
      <c r="H6724" s="3" t="s">
        <v>1049</v>
      </c>
      <c r="I6724" s="3" t="s">
        <v>22</v>
      </c>
      <c r="J6724" s="3" t="s">
        <v>23</v>
      </c>
      <c r="K6724" s="3" t="s">
        <v>1050</v>
      </c>
      <c r="L6724" s="3" t="s">
        <v>1051</v>
      </c>
      <c r="M6724" s="3" t="s">
        <v>470</v>
      </c>
      <c r="N6724" s="3" t="s">
        <v>1052</v>
      </c>
      <c r="O6724">
        <v>5</v>
      </c>
      <c r="P6724" s="3" t="s">
        <v>3467</v>
      </c>
      <c r="Q6724" s="3" t="s">
        <v>3467</v>
      </c>
      <c r="R6724" s="3" t="s">
        <v>3467</v>
      </c>
      <c r="S6724" s="3" t="s">
        <v>4714</v>
      </c>
      <c r="T6724" s="3" t="s">
        <v>4715</v>
      </c>
      <c r="U6724" s="3" t="s">
        <v>755</v>
      </c>
      <c r="V6724" s="3" t="s">
        <v>733</v>
      </c>
      <c r="W6724" s="3" t="s">
        <v>982</v>
      </c>
      <c r="X6724" s="3" t="s">
        <v>982</v>
      </c>
      <c r="Y6724" s="3" t="s">
        <v>509</v>
      </c>
      <c r="Z6724" s="3" t="s">
        <v>489</v>
      </c>
      <c r="AA6724" s="3" t="s">
        <v>477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3</v>
      </c>
      <c r="DF6724">
        <v>0</v>
      </c>
      <c r="DG6724">
        <v>0</v>
      </c>
      <c r="DH6724">
        <v>0</v>
      </c>
      <c r="DI6724">
        <v>3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500</v>
      </c>
      <c r="DV6724">
        <v>1</v>
      </c>
      <c r="DW6724">
        <v>0</v>
      </c>
      <c r="DX6724">
        <v>0</v>
      </c>
      <c r="DY6724" s="4">
        <v>46173</v>
      </c>
      <c r="DZ6724" s="3" t="s">
        <v>6540</v>
      </c>
      <c r="EA6724">
        <v>1</v>
      </c>
      <c r="EB6724">
        <v>0</v>
      </c>
      <c r="EC6724">
        <v>3</v>
      </c>
      <c r="ED6724">
        <v>0</v>
      </c>
      <c r="EE6724">
        <v>1</v>
      </c>
      <c r="EF6724">
        <v>3</v>
      </c>
      <c r="EG6724">
        <v>3</v>
      </c>
      <c r="EH6724">
        <v>0.33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109</v>
      </c>
      <c r="F6725" s="3" t="s">
        <v>1110</v>
      </c>
      <c r="G6725" s="3" t="s">
        <v>1111</v>
      </c>
      <c r="H6725" s="3" t="s">
        <v>1112</v>
      </c>
      <c r="I6725" s="3" t="s">
        <v>200</v>
      </c>
      <c r="J6725" s="3" t="s">
        <v>201</v>
      </c>
      <c r="K6725" s="3" t="s">
        <v>1099</v>
      </c>
      <c r="L6725" s="3" t="s">
        <v>1100</v>
      </c>
      <c r="M6725" s="3" t="s">
        <v>470</v>
      </c>
      <c r="N6725" s="3" t="s">
        <v>1052</v>
      </c>
      <c r="O6725">
        <v>5</v>
      </c>
      <c r="P6725" s="3" t="s">
        <v>3467</v>
      </c>
      <c r="Q6725" s="3" t="s">
        <v>3467</v>
      </c>
      <c r="R6725" s="3" t="s">
        <v>3467</v>
      </c>
      <c r="S6725" s="3" t="s">
        <v>718</v>
      </c>
      <c r="T6725" s="3" t="s">
        <v>2072</v>
      </c>
      <c r="U6725" s="3" t="s">
        <v>493</v>
      </c>
      <c r="V6725" s="3" t="s">
        <v>473</v>
      </c>
      <c r="W6725" s="3" t="s">
        <v>5017</v>
      </c>
      <c r="X6725" s="3" t="s">
        <v>5018</v>
      </c>
      <c r="Y6725" s="3" t="s">
        <v>476</v>
      </c>
      <c r="Z6725" s="3" t="s">
        <v>3708</v>
      </c>
      <c r="AA6725" s="3" t="s">
        <v>477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8</v>
      </c>
      <c r="AM6725">
        <v>0</v>
      </c>
      <c r="AN6725">
        <v>0</v>
      </c>
      <c r="AO6725">
        <v>8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5</v>
      </c>
      <c r="BC6725">
        <v>0</v>
      </c>
      <c r="BD6725">
        <v>0</v>
      </c>
      <c r="BE6725">
        <v>5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15</v>
      </c>
      <c r="BS6725">
        <v>0</v>
      </c>
      <c r="BT6725">
        <v>0</v>
      </c>
      <c r="BU6725">
        <v>15</v>
      </c>
      <c r="BV6725">
        <v>0</v>
      </c>
      <c r="BW6725">
        <v>0</v>
      </c>
      <c r="BX6725">
        <v>0</v>
      </c>
      <c r="BY6725">
        <v>0</v>
      </c>
      <c r="BZ6725">
        <v>12</v>
      </c>
      <c r="CA6725">
        <v>0</v>
      </c>
      <c r="CB6725">
        <v>0</v>
      </c>
      <c r="CC6725">
        <v>12</v>
      </c>
      <c r="CD6725">
        <v>0</v>
      </c>
      <c r="CE6725">
        <v>0</v>
      </c>
      <c r="CF6725">
        <v>0</v>
      </c>
      <c r="CG6725">
        <v>0</v>
      </c>
      <c r="CH6725">
        <v>4</v>
      </c>
      <c r="CI6725">
        <v>0</v>
      </c>
      <c r="CJ6725">
        <v>0</v>
      </c>
      <c r="CK6725">
        <v>4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2</v>
      </c>
      <c r="CY6725">
        <v>0</v>
      </c>
      <c r="CZ6725">
        <v>0</v>
      </c>
      <c r="DA6725">
        <v>2</v>
      </c>
      <c r="DB6725">
        <v>0</v>
      </c>
      <c r="DC6725">
        <v>0</v>
      </c>
      <c r="DD6725">
        <v>0</v>
      </c>
      <c r="DE6725">
        <v>0</v>
      </c>
      <c r="DF6725">
        <v>8</v>
      </c>
      <c r="DG6725">
        <v>0</v>
      </c>
      <c r="DH6725">
        <v>0</v>
      </c>
      <c r="DI6725">
        <v>8</v>
      </c>
      <c r="DJ6725">
        <v>0</v>
      </c>
      <c r="DK6725">
        <v>0</v>
      </c>
      <c r="DL6725">
        <v>0</v>
      </c>
      <c r="DM6725">
        <v>0</v>
      </c>
      <c r="DN6725">
        <v>6</v>
      </c>
      <c r="DO6725">
        <v>0</v>
      </c>
      <c r="DP6725">
        <v>0</v>
      </c>
      <c r="DQ6725">
        <v>6</v>
      </c>
      <c r="DR6725">
        <v>0</v>
      </c>
      <c r="DS6725">
        <v>0</v>
      </c>
      <c r="DT6725">
        <v>10</v>
      </c>
      <c r="DU6725">
        <v>32.648522999999997</v>
      </c>
      <c r="DV6725">
        <v>10</v>
      </c>
      <c r="DW6725">
        <v>0</v>
      </c>
      <c r="DX6725">
        <v>0</v>
      </c>
      <c r="DY6725" s="4">
        <v>46295</v>
      </c>
      <c r="DZ6725" s="3" t="s">
        <v>6540</v>
      </c>
      <c r="EA6725">
        <v>14</v>
      </c>
      <c r="EB6725">
        <v>0</v>
      </c>
      <c r="EC6725">
        <v>60</v>
      </c>
      <c r="ED6725">
        <v>0</v>
      </c>
      <c r="EE6725">
        <v>14</v>
      </c>
      <c r="EF6725">
        <v>60</v>
      </c>
      <c r="EG6725">
        <v>7.5</v>
      </c>
      <c r="EH6725">
        <v>1.87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109</v>
      </c>
      <c r="F6726" s="3" t="s">
        <v>1110</v>
      </c>
      <c r="G6726" s="3" t="s">
        <v>1111</v>
      </c>
      <c r="H6726" s="3" t="s">
        <v>1112</v>
      </c>
      <c r="I6726" s="3" t="s">
        <v>148</v>
      </c>
      <c r="J6726" s="3" t="s">
        <v>149</v>
      </c>
      <c r="K6726" s="3" t="s">
        <v>1099</v>
      </c>
      <c r="L6726" s="3" t="s">
        <v>1103</v>
      </c>
      <c r="M6726" s="3" t="s">
        <v>470</v>
      </c>
      <c r="N6726" s="3" t="s">
        <v>1052</v>
      </c>
      <c r="O6726">
        <v>5</v>
      </c>
      <c r="P6726" s="3" t="s">
        <v>3467</v>
      </c>
      <c r="Q6726" s="3" t="s">
        <v>3467</v>
      </c>
      <c r="R6726" s="3" t="s">
        <v>3467</v>
      </c>
      <c r="S6726" s="3" t="s">
        <v>648</v>
      </c>
      <c r="T6726" s="3" t="s">
        <v>1984</v>
      </c>
      <c r="U6726" s="3" t="s">
        <v>554</v>
      </c>
      <c r="V6726" s="3" t="s">
        <v>473</v>
      </c>
      <c r="W6726" s="3" t="s">
        <v>473</v>
      </c>
      <c r="X6726" s="3" t="s">
        <v>5019</v>
      </c>
      <c r="Y6726" s="3" t="s">
        <v>476</v>
      </c>
      <c r="Z6726" s="3" t="s">
        <v>489</v>
      </c>
      <c r="AA6726" s="3" t="s">
        <v>477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3</v>
      </c>
      <c r="DF6726">
        <v>0</v>
      </c>
      <c r="DG6726">
        <v>0</v>
      </c>
      <c r="DH6726">
        <v>0</v>
      </c>
      <c r="DI6726">
        <v>3</v>
      </c>
      <c r="DJ6726">
        <v>0</v>
      </c>
      <c r="DK6726">
        <v>0</v>
      </c>
      <c r="DL6726">
        <v>0</v>
      </c>
      <c r="DM6726">
        <v>10</v>
      </c>
      <c r="DN6726">
        <v>0</v>
      </c>
      <c r="DO6726">
        <v>0</v>
      </c>
      <c r="DP6726">
        <v>0</v>
      </c>
      <c r="DQ6726">
        <v>10</v>
      </c>
      <c r="DR6726">
        <v>0</v>
      </c>
      <c r="DS6726">
        <v>0</v>
      </c>
      <c r="DT6726">
        <v>7</v>
      </c>
      <c r="DU6726">
        <v>4.875</v>
      </c>
      <c r="DV6726">
        <v>6</v>
      </c>
      <c r="DW6726">
        <v>0</v>
      </c>
      <c r="DX6726">
        <v>0</v>
      </c>
      <c r="DY6726" s="4">
        <v>46477</v>
      </c>
      <c r="DZ6726" s="3" t="s">
        <v>6540</v>
      </c>
      <c r="EA6726">
        <v>3</v>
      </c>
      <c r="EB6726">
        <v>0</v>
      </c>
      <c r="EC6726">
        <v>13</v>
      </c>
      <c r="ED6726">
        <v>0</v>
      </c>
      <c r="EE6726">
        <v>3</v>
      </c>
      <c r="EF6726">
        <v>13</v>
      </c>
      <c r="EG6726">
        <v>6.5</v>
      </c>
      <c r="EH6726">
        <v>0.46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109</v>
      </c>
      <c r="F6727" s="3" t="s">
        <v>1110</v>
      </c>
      <c r="G6727" s="3" t="s">
        <v>1111</v>
      </c>
      <c r="H6727" s="3" t="s">
        <v>1112</v>
      </c>
      <c r="I6727" s="3" t="s">
        <v>148</v>
      </c>
      <c r="J6727" s="3" t="s">
        <v>149</v>
      </c>
      <c r="K6727" s="3" t="s">
        <v>1099</v>
      </c>
      <c r="L6727" s="3" t="s">
        <v>1103</v>
      </c>
      <c r="M6727" s="3" t="s">
        <v>470</v>
      </c>
      <c r="N6727" s="3" t="s">
        <v>1052</v>
      </c>
      <c r="O6727">
        <v>5</v>
      </c>
      <c r="P6727" s="3" t="s">
        <v>3467</v>
      </c>
      <c r="Q6727" s="3" t="s">
        <v>3467</v>
      </c>
      <c r="R6727" s="3" t="s">
        <v>3467</v>
      </c>
      <c r="S6727" s="3" t="s">
        <v>957</v>
      </c>
      <c r="T6727" s="3" t="s">
        <v>2329</v>
      </c>
      <c r="U6727" s="3" t="s">
        <v>493</v>
      </c>
      <c r="V6727" s="3" t="s">
        <v>473</v>
      </c>
      <c r="W6727" s="3" t="s">
        <v>5017</v>
      </c>
      <c r="X6727" s="3" t="s">
        <v>5018</v>
      </c>
      <c r="Y6727" s="3" t="s">
        <v>476</v>
      </c>
      <c r="Z6727" s="3" t="s">
        <v>3708</v>
      </c>
      <c r="AA6727" s="3" t="s">
        <v>477</v>
      </c>
      <c r="AB6727">
        <v>0</v>
      </c>
      <c r="AC6727">
        <v>0</v>
      </c>
      <c r="AD6727">
        <v>1</v>
      </c>
      <c r="AE6727">
        <v>0</v>
      </c>
      <c r="AF6727">
        <v>0</v>
      </c>
      <c r="AG6727">
        <v>1</v>
      </c>
      <c r="AH6727">
        <v>0</v>
      </c>
      <c r="AI6727">
        <v>0</v>
      </c>
      <c r="AJ6727">
        <v>0</v>
      </c>
      <c r="AK6727">
        <v>0</v>
      </c>
      <c r="AL6727">
        <v>9</v>
      </c>
      <c r="AM6727">
        <v>0</v>
      </c>
      <c r="AN6727">
        <v>0</v>
      </c>
      <c r="AO6727">
        <v>9</v>
      </c>
      <c r="AP6727">
        <v>0</v>
      </c>
      <c r="AQ6727">
        <v>0</v>
      </c>
      <c r="AR6727">
        <v>0</v>
      </c>
      <c r="AS6727">
        <v>0</v>
      </c>
      <c r="AT6727">
        <v>1</v>
      </c>
      <c r="AU6727">
        <v>0</v>
      </c>
      <c r="AV6727">
        <v>0</v>
      </c>
      <c r="AW6727">
        <v>1</v>
      </c>
      <c r="AX6727">
        <v>0</v>
      </c>
      <c r="AY6727">
        <v>0</v>
      </c>
      <c r="AZ6727">
        <v>0</v>
      </c>
      <c r="BA6727">
        <v>0</v>
      </c>
      <c r="BB6727">
        <v>8</v>
      </c>
      <c r="BC6727">
        <v>0</v>
      </c>
      <c r="BD6727">
        <v>0</v>
      </c>
      <c r="BE6727">
        <v>8</v>
      </c>
      <c r="BF6727">
        <v>0</v>
      </c>
      <c r="BG6727">
        <v>0</v>
      </c>
      <c r="BH6727">
        <v>0</v>
      </c>
      <c r="BI6727">
        <v>0</v>
      </c>
      <c r="BJ6727">
        <v>2</v>
      </c>
      <c r="BK6727">
        <v>0</v>
      </c>
      <c r="BL6727">
        <v>0</v>
      </c>
      <c r="BM6727">
        <v>2</v>
      </c>
      <c r="BN6727">
        <v>0</v>
      </c>
      <c r="BO6727">
        <v>0</v>
      </c>
      <c r="BP6727">
        <v>0</v>
      </c>
      <c r="BQ6727">
        <v>0</v>
      </c>
      <c r="BR6727">
        <v>2</v>
      </c>
      <c r="BS6727">
        <v>0</v>
      </c>
      <c r="BT6727">
        <v>0</v>
      </c>
      <c r="BU6727">
        <v>2</v>
      </c>
      <c r="BV6727">
        <v>0</v>
      </c>
      <c r="BW6727">
        <v>0</v>
      </c>
      <c r="BX6727">
        <v>0</v>
      </c>
      <c r="BY6727">
        <v>0</v>
      </c>
      <c r="BZ6727">
        <v>20</v>
      </c>
      <c r="CA6727">
        <v>0</v>
      </c>
      <c r="CB6727">
        <v>0</v>
      </c>
      <c r="CC6727">
        <v>2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8</v>
      </c>
      <c r="CQ6727">
        <v>0</v>
      </c>
      <c r="CR6727">
        <v>0</v>
      </c>
      <c r="CS6727">
        <v>8</v>
      </c>
      <c r="CT6727">
        <v>0</v>
      </c>
      <c r="CU6727">
        <v>0</v>
      </c>
      <c r="CV6727">
        <v>0</v>
      </c>
      <c r="CW6727">
        <v>0</v>
      </c>
      <c r="CX6727">
        <v>2</v>
      </c>
      <c r="CY6727">
        <v>0</v>
      </c>
      <c r="CZ6727">
        <v>0</v>
      </c>
      <c r="DA6727">
        <v>2</v>
      </c>
      <c r="DB6727">
        <v>0</v>
      </c>
      <c r="DC6727">
        <v>0</v>
      </c>
      <c r="DD6727">
        <v>0</v>
      </c>
      <c r="DE6727">
        <v>0</v>
      </c>
      <c r="DF6727">
        <v>5</v>
      </c>
      <c r="DG6727">
        <v>0</v>
      </c>
      <c r="DH6727">
        <v>0</v>
      </c>
      <c r="DI6727">
        <v>5</v>
      </c>
      <c r="DJ6727">
        <v>0</v>
      </c>
      <c r="DK6727">
        <v>0</v>
      </c>
      <c r="DL6727">
        <v>0</v>
      </c>
      <c r="DM6727">
        <v>0</v>
      </c>
      <c r="DN6727">
        <v>4</v>
      </c>
      <c r="DO6727">
        <v>0</v>
      </c>
      <c r="DP6727">
        <v>0</v>
      </c>
      <c r="DQ6727">
        <v>4</v>
      </c>
      <c r="DR6727">
        <v>0</v>
      </c>
      <c r="DS6727">
        <v>0</v>
      </c>
      <c r="DT6727">
        <v>13</v>
      </c>
      <c r="DU6727">
        <v>50.091301000000001</v>
      </c>
      <c r="DV6727">
        <v>0</v>
      </c>
      <c r="DW6727">
        <v>0</v>
      </c>
      <c r="DX6727">
        <v>0</v>
      </c>
      <c r="DY6727" s="4">
        <v>46356</v>
      </c>
      <c r="DZ6727" s="3" t="s">
        <v>6540</v>
      </c>
      <c r="EA6727">
        <v>9</v>
      </c>
      <c r="EB6727">
        <v>0</v>
      </c>
      <c r="EC6727">
        <v>62</v>
      </c>
      <c r="ED6727">
        <v>0</v>
      </c>
      <c r="EE6727">
        <v>9</v>
      </c>
      <c r="EF6727">
        <v>62</v>
      </c>
      <c r="EG6727">
        <v>5.6363640000000004</v>
      </c>
      <c r="EH6727">
        <v>1.6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129</v>
      </c>
      <c r="F6728" s="3" t="s">
        <v>1130</v>
      </c>
      <c r="G6728" s="3" t="s">
        <v>1131</v>
      </c>
      <c r="H6728" s="3" t="s">
        <v>1132</v>
      </c>
      <c r="I6728" s="3" t="s">
        <v>288</v>
      </c>
      <c r="J6728" s="3" t="s">
        <v>289</v>
      </c>
      <c r="K6728" s="3" t="s">
        <v>1099</v>
      </c>
      <c r="L6728" s="3" t="s">
        <v>1100</v>
      </c>
      <c r="M6728" s="3" t="s">
        <v>470</v>
      </c>
      <c r="N6728" s="3" t="s">
        <v>1052</v>
      </c>
      <c r="O6728">
        <v>3</v>
      </c>
      <c r="P6728" s="3" t="s">
        <v>3467</v>
      </c>
      <c r="Q6728" s="3" t="s">
        <v>3467</v>
      </c>
      <c r="R6728" s="3" t="s">
        <v>3467</v>
      </c>
      <c r="S6728" s="3" t="s">
        <v>584</v>
      </c>
      <c r="T6728" s="3" t="s">
        <v>1912</v>
      </c>
      <c r="U6728" s="3" t="s">
        <v>493</v>
      </c>
      <c r="V6728" s="3" t="s">
        <v>473</v>
      </c>
      <c r="W6728" s="3" t="s">
        <v>473</v>
      </c>
      <c r="X6728" s="3" t="s">
        <v>5019</v>
      </c>
      <c r="Y6728" s="3" t="s">
        <v>476</v>
      </c>
      <c r="Z6728" s="3" t="s">
        <v>3707</v>
      </c>
      <c r="AA6728" s="3" t="s">
        <v>477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2</v>
      </c>
      <c r="BR6728">
        <v>0</v>
      </c>
      <c r="BS6728">
        <v>0</v>
      </c>
      <c r="BT6728">
        <v>0</v>
      </c>
      <c r="BU6728">
        <v>2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1</v>
      </c>
      <c r="CH6728">
        <v>0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0</v>
      </c>
      <c r="CO6728">
        <v>2</v>
      </c>
      <c r="CP6728">
        <v>0</v>
      </c>
      <c r="CQ6728">
        <v>0</v>
      </c>
      <c r="CR6728">
        <v>0</v>
      </c>
      <c r="CS6728">
        <v>2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1</v>
      </c>
      <c r="DF6728">
        <v>0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2</v>
      </c>
      <c r="DU6728">
        <v>0.55000000000000004</v>
      </c>
      <c r="DV6728">
        <v>0</v>
      </c>
      <c r="DW6728">
        <v>0</v>
      </c>
      <c r="DX6728">
        <v>0</v>
      </c>
      <c r="DY6728" s="4">
        <v>46142</v>
      </c>
      <c r="DZ6728" s="3" t="s">
        <v>6540</v>
      </c>
      <c r="EA6728">
        <v>2</v>
      </c>
      <c r="EB6728">
        <v>0</v>
      </c>
      <c r="EC6728">
        <v>6</v>
      </c>
      <c r="ED6728">
        <v>0</v>
      </c>
      <c r="EE6728">
        <v>2</v>
      </c>
      <c r="EF6728">
        <v>6</v>
      </c>
      <c r="EG6728">
        <v>1.5</v>
      </c>
      <c r="EH6728">
        <v>1.33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109</v>
      </c>
      <c r="F6729" s="3" t="s">
        <v>1110</v>
      </c>
      <c r="G6729" s="3" t="s">
        <v>1111</v>
      </c>
      <c r="H6729" s="3" t="s">
        <v>1112</v>
      </c>
      <c r="I6729" s="3" t="s">
        <v>120</v>
      </c>
      <c r="J6729" s="3" t="s">
        <v>121</v>
      </c>
      <c r="K6729" s="3" t="s">
        <v>1099</v>
      </c>
      <c r="L6729" s="3" t="s">
        <v>1103</v>
      </c>
      <c r="M6729" s="3" t="s">
        <v>470</v>
      </c>
      <c r="N6729" s="3" t="s">
        <v>1052</v>
      </c>
      <c r="O6729">
        <v>5</v>
      </c>
      <c r="P6729" s="3" t="s">
        <v>3467</v>
      </c>
      <c r="Q6729" s="3" t="s">
        <v>3467</v>
      </c>
      <c r="R6729" s="3" t="s">
        <v>3467</v>
      </c>
      <c r="S6729" s="3" t="s">
        <v>785</v>
      </c>
      <c r="T6729" s="3" t="s">
        <v>2134</v>
      </c>
      <c r="U6729" s="3" t="s">
        <v>755</v>
      </c>
      <c r="V6729" s="3" t="s">
        <v>733</v>
      </c>
      <c r="W6729" s="3" t="s">
        <v>746</v>
      </c>
      <c r="X6729" s="3" t="s">
        <v>747</v>
      </c>
      <c r="Y6729" s="3" t="s">
        <v>509</v>
      </c>
      <c r="Z6729" s="3" t="s">
        <v>3707</v>
      </c>
      <c r="AA6729" s="3" t="s">
        <v>477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1</v>
      </c>
      <c r="BB6729">
        <v>0</v>
      </c>
      <c r="BC6729">
        <v>0</v>
      </c>
      <c r="BD6729">
        <v>0</v>
      </c>
      <c r="BE6729">
        <v>1</v>
      </c>
      <c r="BF6729">
        <v>0</v>
      </c>
      <c r="BG6729">
        <v>0</v>
      </c>
      <c r="BH6729">
        <v>0</v>
      </c>
      <c r="BI6729">
        <v>1</v>
      </c>
      <c r="BJ6729">
        <v>0</v>
      </c>
      <c r="BK6729">
        <v>0</v>
      </c>
      <c r="BL6729">
        <v>0</v>
      </c>
      <c r="BM6729">
        <v>1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1</v>
      </c>
      <c r="BZ6729">
        <v>0</v>
      </c>
      <c r="CA6729">
        <v>0</v>
      </c>
      <c r="CB6729">
        <v>0</v>
      </c>
      <c r="CC6729">
        <v>1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6</v>
      </c>
      <c r="CP6729">
        <v>0</v>
      </c>
      <c r="CQ6729">
        <v>0</v>
      </c>
      <c r="CR6729">
        <v>0</v>
      </c>
      <c r="CS6729">
        <v>6</v>
      </c>
      <c r="CT6729">
        <v>0</v>
      </c>
      <c r="CU6729">
        <v>0</v>
      </c>
      <c r="CV6729">
        <v>0</v>
      </c>
      <c r="CW6729">
        <v>1</v>
      </c>
      <c r="CX6729">
        <v>0</v>
      </c>
      <c r="CY6729">
        <v>0</v>
      </c>
      <c r="CZ6729">
        <v>0</v>
      </c>
      <c r="DA6729">
        <v>1</v>
      </c>
      <c r="DB6729">
        <v>0</v>
      </c>
      <c r="DC6729">
        <v>0</v>
      </c>
      <c r="DD6729">
        <v>0</v>
      </c>
      <c r="DE6729">
        <v>1</v>
      </c>
      <c r="DF6729">
        <v>0</v>
      </c>
      <c r="DG6729">
        <v>0</v>
      </c>
      <c r="DH6729">
        <v>0</v>
      </c>
      <c r="DI6729">
        <v>1</v>
      </c>
      <c r="DJ6729">
        <v>0</v>
      </c>
      <c r="DK6729">
        <v>0</v>
      </c>
      <c r="DL6729">
        <v>0</v>
      </c>
      <c r="DM6729">
        <v>1</v>
      </c>
      <c r="DN6729">
        <v>0</v>
      </c>
      <c r="DO6729">
        <v>0</v>
      </c>
      <c r="DP6729">
        <v>0</v>
      </c>
      <c r="DQ6729">
        <v>1</v>
      </c>
      <c r="DR6729">
        <v>0</v>
      </c>
      <c r="DS6729">
        <v>0</v>
      </c>
      <c r="DT6729">
        <v>2</v>
      </c>
      <c r="DU6729">
        <v>112.57187999999999</v>
      </c>
      <c r="DV6729">
        <v>0</v>
      </c>
      <c r="DW6729">
        <v>0</v>
      </c>
      <c r="DX6729">
        <v>0</v>
      </c>
      <c r="DY6729" s="4">
        <v>45951</v>
      </c>
      <c r="DZ6729" s="3" t="s">
        <v>6540</v>
      </c>
      <c r="EA6729">
        <v>1</v>
      </c>
      <c r="EB6729">
        <v>0</v>
      </c>
      <c r="EC6729">
        <v>12</v>
      </c>
      <c r="ED6729">
        <v>0</v>
      </c>
      <c r="EE6729">
        <v>1</v>
      </c>
      <c r="EF6729">
        <v>12</v>
      </c>
      <c r="EG6729">
        <v>1.714286</v>
      </c>
      <c r="EH6729">
        <v>0.57999999999999996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046</v>
      </c>
      <c r="F6730" s="3" t="s">
        <v>1047</v>
      </c>
      <c r="G6730" s="3" t="s">
        <v>1048</v>
      </c>
      <c r="H6730" s="3" t="s">
        <v>1049</v>
      </c>
      <c r="I6730" s="3" t="s">
        <v>294</v>
      </c>
      <c r="J6730" s="3" t="s">
        <v>293</v>
      </c>
      <c r="K6730" s="3" t="s">
        <v>1099</v>
      </c>
      <c r="L6730" s="3" t="s">
        <v>1100</v>
      </c>
      <c r="M6730" s="3" t="s">
        <v>470</v>
      </c>
      <c r="N6730" s="3" t="s">
        <v>1052</v>
      </c>
      <c r="O6730">
        <v>5</v>
      </c>
      <c r="P6730" s="3" t="s">
        <v>3467</v>
      </c>
      <c r="Q6730" s="3" t="s">
        <v>3467</v>
      </c>
      <c r="R6730" s="3" t="s">
        <v>3467</v>
      </c>
      <c r="S6730" s="3" t="s">
        <v>762</v>
      </c>
      <c r="T6730" s="3" t="s">
        <v>2107</v>
      </c>
      <c r="U6730" s="3" t="s">
        <v>597</v>
      </c>
      <c r="V6730" s="3" t="s">
        <v>733</v>
      </c>
      <c r="W6730" s="3" t="s">
        <v>734</v>
      </c>
      <c r="X6730" s="3" t="s">
        <v>734</v>
      </c>
      <c r="Y6730" s="3" t="s">
        <v>476</v>
      </c>
      <c r="Z6730" s="3" t="s">
        <v>3707</v>
      </c>
      <c r="AA6730" s="3" t="s">
        <v>477</v>
      </c>
      <c r="AB6730">
        <v>0</v>
      </c>
      <c r="AC6730">
        <v>6</v>
      </c>
      <c r="AD6730">
        <v>0</v>
      </c>
      <c r="AE6730">
        <v>0</v>
      </c>
      <c r="AF6730">
        <v>0</v>
      </c>
      <c r="AG6730">
        <v>6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13</v>
      </c>
      <c r="BB6730">
        <v>0</v>
      </c>
      <c r="BC6730">
        <v>0</v>
      </c>
      <c r="BD6730">
        <v>0</v>
      </c>
      <c r="BE6730">
        <v>13</v>
      </c>
      <c r="BF6730">
        <v>0</v>
      </c>
      <c r="BG6730">
        <v>0</v>
      </c>
      <c r="BH6730">
        <v>0</v>
      </c>
      <c r="BI6730">
        <v>3</v>
      </c>
      <c r="BJ6730">
        <v>0</v>
      </c>
      <c r="BK6730">
        <v>0</v>
      </c>
      <c r="BL6730">
        <v>0</v>
      </c>
      <c r="BM6730">
        <v>3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7</v>
      </c>
      <c r="DN6730">
        <v>0</v>
      </c>
      <c r="DO6730">
        <v>0</v>
      </c>
      <c r="DP6730">
        <v>0</v>
      </c>
      <c r="DQ6730">
        <v>7</v>
      </c>
      <c r="DR6730">
        <v>0</v>
      </c>
      <c r="DS6730">
        <v>0</v>
      </c>
      <c r="DT6730">
        <v>21</v>
      </c>
      <c r="DU6730">
        <v>1.4</v>
      </c>
      <c r="DV6730">
        <v>0</v>
      </c>
      <c r="DW6730">
        <v>0</v>
      </c>
      <c r="DX6730">
        <v>0</v>
      </c>
      <c r="DY6730" s="4">
        <v>47177</v>
      </c>
      <c r="DZ6730" s="3" t="s">
        <v>6540</v>
      </c>
      <c r="EA6730">
        <v>14</v>
      </c>
      <c r="EB6730">
        <v>0</v>
      </c>
      <c r="EC6730">
        <v>29</v>
      </c>
      <c r="ED6730">
        <v>0</v>
      </c>
      <c r="EE6730">
        <v>14</v>
      </c>
      <c r="EF6730">
        <v>29</v>
      </c>
      <c r="EG6730">
        <v>7.25</v>
      </c>
      <c r="EH6730">
        <v>1.9300000000000002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129</v>
      </c>
      <c r="F6731" s="3" t="s">
        <v>1130</v>
      </c>
      <c r="G6731" s="3" t="s">
        <v>1131</v>
      </c>
      <c r="H6731" s="3" t="s">
        <v>1132</v>
      </c>
      <c r="I6731" s="3" t="s">
        <v>343</v>
      </c>
      <c r="J6731" s="3" t="s">
        <v>344</v>
      </c>
      <c r="K6731" s="3" t="s">
        <v>1099</v>
      </c>
      <c r="L6731" s="3" t="s">
        <v>1100</v>
      </c>
      <c r="M6731" s="3" t="s">
        <v>470</v>
      </c>
      <c r="N6731" s="3" t="s">
        <v>1052</v>
      </c>
      <c r="O6731">
        <v>5</v>
      </c>
      <c r="P6731" s="3" t="s">
        <v>3467</v>
      </c>
      <c r="Q6731" s="3" t="s">
        <v>3467</v>
      </c>
      <c r="R6731" s="3" t="s">
        <v>3467</v>
      </c>
      <c r="S6731" s="3" t="s">
        <v>963</v>
      </c>
      <c r="T6731" s="3" t="s">
        <v>2338</v>
      </c>
      <c r="U6731" s="3" t="s">
        <v>493</v>
      </c>
      <c r="V6731" s="3" t="s">
        <v>473</v>
      </c>
      <c r="W6731" s="3" t="s">
        <v>5017</v>
      </c>
      <c r="X6731" s="3" t="s">
        <v>5018</v>
      </c>
      <c r="Y6731" s="3" t="s">
        <v>476</v>
      </c>
      <c r="Z6731" s="3" t="s">
        <v>3708</v>
      </c>
      <c r="AA6731" s="3" t="s">
        <v>477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1</v>
      </c>
      <c r="AM6731">
        <v>0</v>
      </c>
      <c r="AN6731">
        <v>0</v>
      </c>
      <c r="AO6731">
        <v>1</v>
      </c>
      <c r="AP6731">
        <v>0</v>
      </c>
      <c r="AQ6731">
        <v>0</v>
      </c>
      <c r="AR6731">
        <v>0</v>
      </c>
      <c r="AS6731">
        <v>0</v>
      </c>
      <c r="AT6731">
        <v>20</v>
      </c>
      <c r="AU6731">
        <v>0</v>
      </c>
      <c r="AV6731">
        <v>0</v>
      </c>
      <c r="AW6731">
        <v>2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10</v>
      </c>
      <c r="BS6731">
        <v>0</v>
      </c>
      <c r="BT6731">
        <v>0</v>
      </c>
      <c r="BU6731">
        <v>1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3</v>
      </c>
      <c r="CI6731">
        <v>0</v>
      </c>
      <c r="CJ6731">
        <v>0</v>
      </c>
      <c r="CK6731">
        <v>3</v>
      </c>
      <c r="CL6731">
        <v>0</v>
      </c>
      <c r="CM6731">
        <v>0</v>
      </c>
      <c r="CN6731">
        <v>0</v>
      </c>
      <c r="CO6731">
        <v>0</v>
      </c>
      <c r="CP6731">
        <v>2</v>
      </c>
      <c r="CQ6731">
        <v>0</v>
      </c>
      <c r="CR6731">
        <v>0</v>
      </c>
      <c r="CS6731">
        <v>2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1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0</v>
      </c>
      <c r="DN6731">
        <v>1</v>
      </c>
      <c r="DO6731">
        <v>0</v>
      </c>
      <c r="DP6731">
        <v>0</v>
      </c>
      <c r="DQ6731">
        <v>1</v>
      </c>
      <c r="DR6731">
        <v>0</v>
      </c>
      <c r="DS6731">
        <v>0</v>
      </c>
      <c r="DT6731">
        <v>9</v>
      </c>
      <c r="DU6731">
        <v>88.24</v>
      </c>
      <c r="DV6731">
        <v>0</v>
      </c>
      <c r="DW6731">
        <v>0</v>
      </c>
      <c r="DX6731">
        <v>0</v>
      </c>
      <c r="DY6731" s="4">
        <v>46112</v>
      </c>
      <c r="DZ6731" s="3" t="s">
        <v>6540</v>
      </c>
      <c r="EA6731">
        <v>8</v>
      </c>
      <c r="EB6731">
        <v>0</v>
      </c>
      <c r="EC6731">
        <v>38</v>
      </c>
      <c r="ED6731">
        <v>0</v>
      </c>
      <c r="EE6731">
        <v>8</v>
      </c>
      <c r="EF6731">
        <v>38</v>
      </c>
      <c r="EG6731">
        <v>5.4285709999999998</v>
      </c>
      <c r="EH6731">
        <v>1.47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109</v>
      </c>
      <c r="F6732" s="3" t="s">
        <v>1110</v>
      </c>
      <c r="G6732" s="3" t="s">
        <v>1111</v>
      </c>
      <c r="H6732" s="3" t="s">
        <v>1112</v>
      </c>
      <c r="I6732" s="3" t="s">
        <v>373</v>
      </c>
      <c r="J6732" s="3" t="s">
        <v>374</v>
      </c>
      <c r="K6732" s="3" t="s">
        <v>1099</v>
      </c>
      <c r="L6732" s="3" t="s">
        <v>1100</v>
      </c>
      <c r="M6732" s="3" t="s">
        <v>470</v>
      </c>
      <c r="N6732" s="3" t="s">
        <v>1052</v>
      </c>
      <c r="O6732">
        <v>5</v>
      </c>
      <c r="P6732" s="3" t="s">
        <v>3467</v>
      </c>
      <c r="Q6732" s="3" t="s">
        <v>3467</v>
      </c>
      <c r="R6732" s="3" t="s">
        <v>3467</v>
      </c>
      <c r="S6732" s="3" t="s">
        <v>890</v>
      </c>
      <c r="T6732" s="3" t="s">
        <v>2240</v>
      </c>
      <c r="U6732" s="3" t="s">
        <v>597</v>
      </c>
      <c r="V6732" s="3" t="s">
        <v>733</v>
      </c>
      <c r="W6732" s="3" t="s">
        <v>734</v>
      </c>
      <c r="X6732" s="3" t="s">
        <v>734</v>
      </c>
      <c r="Y6732" s="3" t="s">
        <v>509</v>
      </c>
      <c r="Z6732" s="3" t="s">
        <v>3708</v>
      </c>
      <c r="AA6732" s="3" t="s">
        <v>477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12</v>
      </c>
      <c r="AM6732">
        <v>0</v>
      </c>
      <c r="AN6732">
        <v>0</v>
      </c>
      <c r="AO6732">
        <v>12</v>
      </c>
      <c r="AP6732">
        <v>0</v>
      </c>
      <c r="AQ6732">
        <v>0</v>
      </c>
      <c r="AR6732">
        <v>0</v>
      </c>
      <c r="AS6732">
        <v>0</v>
      </c>
      <c r="AT6732">
        <v>2</v>
      </c>
      <c r="AU6732">
        <v>0</v>
      </c>
      <c r="AV6732">
        <v>0</v>
      </c>
      <c r="AW6732">
        <v>2</v>
      </c>
      <c r="AX6732">
        <v>0</v>
      </c>
      <c r="AY6732">
        <v>0</v>
      </c>
      <c r="AZ6732">
        <v>0</v>
      </c>
      <c r="BA6732">
        <v>0</v>
      </c>
      <c r="BB6732">
        <v>3</v>
      </c>
      <c r="BC6732">
        <v>0</v>
      </c>
      <c r="BD6732">
        <v>0</v>
      </c>
      <c r="BE6732">
        <v>3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4</v>
      </c>
      <c r="CA6732">
        <v>0</v>
      </c>
      <c r="CB6732">
        <v>0</v>
      </c>
      <c r="CC6732">
        <v>4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15</v>
      </c>
      <c r="CY6732">
        <v>0</v>
      </c>
      <c r="CZ6732">
        <v>0</v>
      </c>
      <c r="DA6732">
        <v>15</v>
      </c>
      <c r="DB6732">
        <v>0</v>
      </c>
      <c r="DC6732">
        <v>0</v>
      </c>
      <c r="DD6732">
        <v>0</v>
      </c>
      <c r="DE6732">
        <v>0</v>
      </c>
      <c r="DF6732">
        <v>1</v>
      </c>
      <c r="DG6732">
        <v>0</v>
      </c>
      <c r="DH6732">
        <v>0</v>
      </c>
      <c r="DI6732">
        <v>1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2</v>
      </c>
      <c r="DU6732">
        <v>0.35399999999999998</v>
      </c>
      <c r="DV6732">
        <v>10</v>
      </c>
      <c r="DW6732">
        <v>0</v>
      </c>
      <c r="DX6732">
        <v>0</v>
      </c>
      <c r="DY6732" s="4">
        <v>47268</v>
      </c>
      <c r="DZ6732" s="3" t="s">
        <v>6540</v>
      </c>
      <c r="EA6732">
        <v>12</v>
      </c>
      <c r="EB6732">
        <v>0</v>
      </c>
      <c r="EC6732">
        <v>37</v>
      </c>
      <c r="ED6732">
        <v>0</v>
      </c>
      <c r="EE6732">
        <v>12</v>
      </c>
      <c r="EF6732">
        <v>37</v>
      </c>
      <c r="EG6732">
        <v>6.1666670000000003</v>
      </c>
      <c r="EH6732">
        <v>1.95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129</v>
      </c>
      <c r="F6733" s="3" t="s">
        <v>1130</v>
      </c>
      <c r="G6733" s="3" t="s">
        <v>1131</v>
      </c>
      <c r="H6733" s="3" t="s">
        <v>1132</v>
      </c>
      <c r="I6733" s="3" t="s">
        <v>240</v>
      </c>
      <c r="J6733" s="3" t="s">
        <v>241</v>
      </c>
      <c r="K6733" s="3" t="s">
        <v>1099</v>
      </c>
      <c r="L6733" s="3" t="s">
        <v>1100</v>
      </c>
      <c r="M6733" s="3" t="s">
        <v>470</v>
      </c>
      <c r="N6733" s="3" t="s">
        <v>1052</v>
      </c>
      <c r="O6733">
        <v>3</v>
      </c>
      <c r="P6733" s="3" t="s">
        <v>3467</v>
      </c>
      <c r="Q6733" s="3" t="s">
        <v>3467</v>
      </c>
      <c r="R6733" s="3" t="s">
        <v>3467</v>
      </c>
      <c r="S6733" s="3" t="s">
        <v>998</v>
      </c>
      <c r="T6733" s="3" t="s">
        <v>1793</v>
      </c>
      <c r="U6733" s="3" t="s">
        <v>597</v>
      </c>
      <c r="V6733" s="3" t="s">
        <v>733</v>
      </c>
      <c r="W6733" s="3" t="s">
        <v>982</v>
      </c>
      <c r="X6733" s="3" t="s">
        <v>982</v>
      </c>
      <c r="Y6733" s="3" t="s">
        <v>509</v>
      </c>
      <c r="Z6733" s="3" t="s">
        <v>3707</v>
      </c>
      <c r="AA6733" s="3" t="s">
        <v>477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3</v>
      </c>
      <c r="AT6733">
        <v>0</v>
      </c>
      <c r="AU6733">
        <v>0</v>
      </c>
      <c r="AV6733">
        <v>0</v>
      </c>
      <c r="AW6733">
        <v>3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5</v>
      </c>
      <c r="DU6733">
        <v>16.25</v>
      </c>
      <c r="DV6733">
        <v>0</v>
      </c>
      <c r="DW6733">
        <v>0</v>
      </c>
      <c r="DX6733">
        <v>0</v>
      </c>
      <c r="DY6733" s="4">
        <v>46387</v>
      </c>
      <c r="DZ6733" s="3" t="s">
        <v>6540</v>
      </c>
      <c r="EA6733">
        <v>5</v>
      </c>
      <c r="EB6733">
        <v>0</v>
      </c>
      <c r="EC6733">
        <v>3</v>
      </c>
      <c r="ED6733">
        <v>0</v>
      </c>
      <c r="EE6733">
        <v>5</v>
      </c>
      <c r="EF6733">
        <v>3</v>
      </c>
      <c r="EG6733">
        <v>3</v>
      </c>
      <c r="EH6733">
        <v>1.67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150</v>
      </c>
      <c r="F6734" s="3" t="s">
        <v>1151</v>
      </c>
      <c r="G6734" s="3" t="s">
        <v>1152</v>
      </c>
      <c r="H6734" s="3" t="s">
        <v>1153</v>
      </c>
      <c r="I6734" s="3" t="s">
        <v>377</v>
      </c>
      <c r="J6734" s="3" t="s">
        <v>378</v>
      </c>
      <c r="K6734" s="3" t="s">
        <v>1099</v>
      </c>
      <c r="L6734" s="3" t="s">
        <v>1100</v>
      </c>
      <c r="M6734" s="3" t="s">
        <v>470</v>
      </c>
      <c r="N6734" s="3" t="s">
        <v>1052</v>
      </c>
      <c r="O6734">
        <v>3</v>
      </c>
      <c r="P6734" s="3" t="s">
        <v>3467</v>
      </c>
      <c r="Q6734" s="3" t="s">
        <v>3467</v>
      </c>
      <c r="R6734" s="3" t="s">
        <v>3467</v>
      </c>
      <c r="S6734" s="3" t="s">
        <v>721</v>
      </c>
      <c r="T6734" s="3" t="s">
        <v>2075</v>
      </c>
      <c r="U6734" s="3" t="s">
        <v>493</v>
      </c>
      <c r="V6734" s="3" t="s">
        <v>473</v>
      </c>
      <c r="W6734" s="3" t="s">
        <v>5017</v>
      </c>
      <c r="X6734" s="3" t="s">
        <v>5018</v>
      </c>
      <c r="Y6734" s="3" t="s">
        <v>476</v>
      </c>
      <c r="Z6734" s="3" t="s">
        <v>3708</v>
      </c>
      <c r="AA6734" s="3" t="s">
        <v>477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5</v>
      </c>
      <c r="CA6734">
        <v>0</v>
      </c>
      <c r="CB6734">
        <v>0</v>
      </c>
      <c r="CC6734">
        <v>5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0</v>
      </c>
      <c r="DU6734">
        <v>11.247851000000001</v>
      </c>
      <c r="DV6734">
        <v>5</v>
      </c>
      <c r="DW6734">
        <v>0</v>
      </c>
      <c r="DX6734">
        <v>0</v>
      </c>
      <c r="DY6734" s="4">
        <v>46356</v>
      </c>
      <c r="DZ6734" s="3" t="s">
        <v>6540</v>
      </c>
      <c r="EA6734">
        <v>5</v>
      </c>
      <c r="EB6734">
        <v>0</v>
      </c>
      <c r="EC6734">
        <v>5</v>
      </c>
      <c r="ED6734">
        <v>0</v>
      </c>
      <c r="EE6734">
        <v>5</v>
      </c>
      <c r="EF6734">
        <v>5</v>
      </c>
      <c r="EG6734">
        <v>5</v>
      </c>
      <c r="EH6734">
        <v>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129</v>
      </c>
      <c r="F6735" s="3" t="s">
        <v>1130</v>
      </c>
      <c r="G6735" s="3" t="s">
        <v>1131</v>
      </c>
      <c r="H6735" s="3" t="s">
        <v>1132</v>
      </c>
      <c r="I6735" s="3" t="s">
        <v>264</v>
      </c>
      <c r="J6735" s="3" t="s">
        <v>265</v>
      </c>
      <c r="K6735" s="3" t="s">
        <v>1099</v>
      </c>
      <c r="L6735" s="3" t="s">
        <v>1100</v>
      </c>
      <c r="M6735" s="3" t="s">
        <v>470</v>
      </c>
      <c r="N6735" s="3" t="s">
        <v>1052</v>
      </c>
      <c r="O6735">
        <v>4</v>
      </c>
      <c r="P6735" s="3" t="s">
        <v>3467</v>
      </c>
      <c r="Q6735" s="3" t="s">
        <v>3467</v>
      </c>
      <c r="R6735" s="3" t="s">
        <v>3467</v>
      </c>
      <c r="S6735" s="3" t="s">
        <v>507</v>
      </c>
      <c r="T6735" s="3" t="s">
        <v>1840</v>
      </c>
      <c r="U6735" s="3" t="s">
        <v>486</v>
      </c>
      <c r="V6735" s="3" t="s">
        <v>473</v>
      </c>
      <c r="W6735" s="3" t="s">
        <v>473</v>
      </c>
      <c r="X6735" s="3" t="s">
        <v>5019</v>
      </c>
      <c r="Y6735" s="3" t="s">
        <v>476</v>
      </c>
      <c r="Z6735" s="3" t="s">
        <v>489</v>
      </c>
      <c r="AA6735" s="3" t="s">
        <v>477</v>
      </c>
      <c r="AB6735">
        <v>0</v>
      </c>
      <c r="AC6735">
        <v>4</v>
      </c>
      <c r="AD6735">
        <v>0</v>
      </c>
      <c r="AE6735">
        <v>0</v>
      </c>
      <c r="AF6735">
        <v>0</v>
      </c>
      <c r="AG6735">
        <v>4</v>
      </c>
      <c r="AH6735">
        <v>0</v>
      </c>
      <c r="AI6735">
        <v>0</v>
      </c>
      <c r="AJ6735">
        <v>0</v>
      </c>
      <c r="AK6735">
        <v>2</v>
      </c>
      <c r="AL6735">
        <v>0</v>
      </c>
      <c r="AM6735">
        <v>0</v>
      </c>
      <c r="AN6735">
        <v>0</v>
      </c>
      <c r="AO6735">
        <v>2</v>
      </c>
      <c r="AP6735">
        <v>0</v>
      </c>
      <c r="AQ6735">
        <v>0</v>
      </c>
      <c r="AR6735">
        <v>0</v>
      </c>
      <c r="AS6735">
        <v>5</v>
      </c>
      <c r="AT6735">
        <v>0</v>
      </c>
      <c r="AU6735">
        <v>0</v>
      </c>
      <c r="AV6735">
        <v>0</v>
      </c>
      <c r="AW6735">
        <v>5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2</v>
      </c>
      <c r="BJ6735">
        <v>0</v>
      </c>
      <c r="BK6735">
        <v>0</v>
      </c>
      <c r="BL6735">
        <v>0</v>
      </c>
      <c r="BM6735">
        <v>2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3</v>
      </c>
      <c r="BZ6735">
        <v>0</v>
      </c>
      <c r="CA6735">
        <v>0</v>
      </c>
      <c r="CB6735">
        <v>0</v>
      </c>
      <c r="CC6735">
        <v>3</v>
      </c>
      <c r="CD6735">
        <v>0</v>
      </c>
      <c r="CE6735">
        <v>0</v>
      </c>
      <c r="CF6735">
        <v>0</v>
      </c>
      <c r="CG6735">
        <v>1</v>
      </c>
      <c r="CH6735">
        <v>0</v>
      </c>
      <c r="CI6735">
        <v>0</v>
      </c>
      <c r="CJ6735">
        <v>0</v>
      </c>
      <c r="CK6735">
        <v>1</v>
      </c>
      <c r="CL6735">
        <v>0</v>
      </c>
      <c r="CM6735">
        <v>0</v>
      </c>
      <c r="CN6735">
        <v>0</v>
      </c>
      <c r="CO6735">
        <v>1</v>
      </c>
      <c r="CP6735">
        <v>0</v>
      </c>
      <c r="CQ6735">
        <v>0</v>
      </c>
      <c r="CR6735">
        <v>0</v>
      </c>
      <c r="CS6735">
        <v>1</v>
      </c>
      <c r="CT6735">
        <v>0</v>
      </c>
      <c r="CU6735">
        <v>0</v>
      </c>
      <c r="CV6735">
        <v>0</v>
      </c>
      <c r="CW6735">
        <v>4</v>
      </c>
      <c r="CX6735">
        <v>0</v>
      </c>
      <c r="CY6735">
        <v>0</v>
      </c>
      <c r="CZ6735">
        <v>0</v>
      </c>
      <c r="DA6735">
        <v>4</v>
      </c>
      <c r="DB6735">
        <v>0</v>
      </c>
      <c r="DC6735">
        <v>0</v>
      </c>
      <c r="DD6735">
        <v>0</v>
      </c>
      <c r="DE6735">
        <v>4</v>
      </c>
      <c r="DF6735">
        <v>0</v>
      </c>
      <c r="DG6735">
        <v>0</v>
      </c>
      <c r="DH6735">
        <v>0</v>
      </c>
      <c r="DI6735">
        <v>4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0</v>
      </c>
      <c r="DU6735">
        <v>10.125</v>
      </c>
      <c r="DV6735">
        <v>5</v>
      </c>
      <c r="DW6735">
        <v>0</v>
      </c>
      <c r="DX6735">
        <v>0</v>
      </c>
      <c r="DY6735" s="4">
        <v>46053</v>
      </c>
      <c r="DZ6735" s="3" t="s">
        <v>6540</v>
      </c>
      <c r="EA6735">
        <v>5</v>
      </c>
      <c r="EB6735">
        <v>0</v>
      </c>
      <c r="EC6735">
        <v>26</v>
      </c>
      <c r="ED6735">
        <v>0</v>
      </c>
      <c r="EE6735">
        <v>5</v>
      </c>
      <c r="EF6735">
        <v>26</v>
      </c>
      <c r="EG6735">
        <v>2.8888889999999998</v>
      </c>
      <c r="EH6735">
        <v>1.73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129</v>
      </c>
      <c r="F6736" s="3" t="s">
        <v>1130</v>
      </c>
      <c r="G6736" s="3" t="s">
        <v>1131</v>
      </c>
      <c r="H6736" s="3" t="s">
        <v>1132</v>
      </c>
      <c r="I6736" s="3" t="s">
        <v>323</v>
      </c>
      <c r="J6736" s="3" t="s">
        <v>324</v>
      </c>
      <c r="K6736" s="3" t="s">
        <v>1099</v>
      </c>
      <c r="L6736" s="3" t="s">
        <v>1100</v>
      </c>
      <c r="M6736" s="3" t="s">
        <v>470</v>
      </c>
      <c r="N6736" s="3" t="s">
        <v>1052</v>
      </c>
      <c r="O6736">
        <v>4</v>
      </c>
      <c r="P6736" s="3" t="s">
        <v>3467</v>
      </c>
      <c r="Q6736" s="3" t="s">
        <v>3467</v>
      </c>
      <c r="R6736" s="3" t="s">
        <v>3467</v>
      </c>
      <c r="S6736" s="3" t="s">
        <v>684</v>
      </c>
      <c r="T6736" s="3" t="s">
        <v>2031</v>
      </c>
      <c r="U6736" s="3" t="s">
        <v>554</v>
      </c>
      <c r="V6736" s="3" t="s">
        <v>473</v>
      </c>
      <c r="W6736" s="3" t="s">
        <v>473</v>
      </c>
      <c r="X6736" s="3" t="s">
        <v>5019</v>
      </c>
      <c r="Y6736" s="3" t="s">
        <v>476</v>
      </c>
      <c r="Z6736" s="3" t="s">
        <v>489</v>
      </c>
      <c r="AA6736" s="3" t="s">
        <v>47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2</v>
      </c>
      <c r="CH6736">
        <v>0</v>
      </c>
      <c r="CI6736">
        <v>0</v>
      </c>
      <c r="CJ6736">
        <v>0</v>
      </c>
      <c r="CK6736">
        <v>2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5</v>
      </c>
      <c r="DF6736">
        <v>0</v>
      </c>
      <c r="DG6736">
        <v>0</v>
      </c>
      <c r="DH6736">
        <v>0</v>
      </c>
      <c r="DI6736">
        <v>5</v>
      </c>
      <c r="DJ6736">
        <v>0</v>
      </c>
      <c r="DK6736">
        <v>0</v>
      </c>
      <c r="DL6736">
        <v>0</v>
      </c>
      <c r="DM6736">
        <v>1</v>
      </c>
      <c r="DN6736">
        <v>0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3</v>
      </c>
      <c r="DU6736">
        <v>3.2</v>
      </c>
      <c r="DV6736">
        <v>0</v>
      </c>
      <c r="DW6736">
        <v>0</v>
      </c>
      <c r="DX6736">
        <v>0</v>
      </c>
      <c r="DY6736" s="4">
        <v>46507</v>
      </c>
      <c r="DZ6736" s="3" t="s">
        <v>6540</v>
      </c>
      <c r="EA6736">
        <v>2</v>
      </c>
      <c r="EB6736">
        <v>0</v>
      </c>
      <c r="EC6736">
        <v>8</v>
      </c>
      <c r="ED6736">
        <v>0</v>
      </c>
      <c r="EE6736">
        <v>2</v>
      </c>
      <c r="EF6736">
        <v>8</v>
      </c>
      <c r="EG6736">
        <v>2.6666669999999999</v>
      </c>
      <c r="EH6736">
        <v>0.75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129</v>
      </c>
      <c r="F6737" s="3" t="s">
        <v>1130</v>
      </c>
      <c r="G6737" s="3" t="s">
        <v>1131</v>
      </c>
      <c r="H6737" s="3" t="s">
        <v>1132</v>
      </c>
      <c r="I6737" s="3" t="s">
        <v>56</v>
      </c>
      <c r="J6737" s="3" t="s">
        <v>57</v>
      </c>
      <c r="K6737" s="3" t="s">
        <v>1050</v>
      </c>
      <c r="L6737" s="3" t="s">
        <v>1090</v>
      </c>
      <c r="M6737" s="3" t="s">
        <v>470</v>
      </c>
      <c r="N6737" s="3" t="s">
        <v>1052</v>
      </c>
      <c r="O6737">
        <v>4</v>
      </c>
      <c r="P6737" s="3" t="s">
        <v>3467</v>
      </c>
      <c r="Q6737" s="3" t="s">
        <v>3467</v>
      </c>
      <c r="R6737" s="3" t="s">
        <v>3467</v>
      </c>
      <c r="S6737" s="3" t="s">
        <v>504</v>
      </c>
      <c r="T6737" s="3" t="s">
        <v>1837</v>
      </c>
      <c r="U6737" s="3" t="s">
        <v>472</v>
      </c>
      <c r="V6737" s="3" t="s">
        <v>473</v>
      </c>
      <c r="W6737" s="3" t="s">
        <v>473</v>
      </c>
      <c r="X6737" s="3" t="s">
        <v>5019</v>
      </c>
      <c r="Y6737" s="3" t="s">
        <v>476</v>
      </c>
      <c r="Z6737" s="3" t="s">
        <v>489</v>
      </c>
      <c r="AA6737" s="3" t="s">
        <v>477</v>
      </c>
      <c r="AB6737">
        <v>0</v>
      </c>
      <c r="AC6737">
        <v>60</v>
      </c>
      <c r="AD6737">
        <v>0</v>
      </c>
      <c r="AE6737">
        <v>0</v>
      </c>
      <c r="AF6737">
        <v>0</v>
      </c>
      <c r="AG6737">
        <v>60</v>
      </c>
      <c r="AH6737">
        <v>0</v>
      </c>
      <c r="AI6737">
        <v>0</v>
      </c>
      <c r="AJ6737">
        <v>0</v>
      </c>
      <c r="AK6737">
        <v>120</v>
      </c>
      <c r="AL6737">
        <v>0</v>
      </c>
      <c r="AM6737">
        <v>0</v>
      </c>
      <c r="AN6737">
        <v>0</v>
      </c>
      <c r="AO6737">
        <v>120</v>
      </c>
      <c r="AP6737">
        <v>0</v>
      </c>
      <c r="AQ6737">
        <v>0</v>
      </c>
      <c r="AR6737">
        <v>0</v>
      </c>
      <c r="AS6737">
        <v>390</v>
      </c>
      <c r="AT6737">
        <v>0</v>
      </c>
      <c r="AU6737">
        <v>0</v>
      </c>
      <c r="AV6737">
        <v>0</v>
      </c>
      <c r="AW6737">
        <v>39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240</v>
      </c>
      <c r="BR6737">
        <v>0</v>
      </c>
      <c r="BS6737">
        <v>0</v>
      </c>
      <c r="BT6737">
        <v>0</v>
      </c>
      <c r="BU6737">
        <v>240</v>
      </c>
      <c r="BV6737">
        <v>0</v>
      </c>
      <c r="BW6737">
        <v>0</v>
      </c>
      <c r="BX6737">
        <v>0</v>
      </c>
      <c r="BY6737">
        <v>60</v>
      </c>
      <c r="BZ6737">
        <v>0</v>
      </c>
      <c r="CA6737">
        <v>0</v>
      </c>
      <c r="CB6737">
        <v>0</v>
      </c>
      <c r="CC6737">
        <v>60</v>
      </c>
      <c r="CD6737">
        <v>0</v>
      </c>
      <c r="CE6737">
        <v>0</v>
      </c>
      <c r="CF6737">
        <v>0</v>
      </c>
      <c r="CG6737">
        <v>30</v>
      </c>
      <c r="CH6737">
        <v>0</v>
      </c>
      <c r="CI6737">
        <v>0</v>
      </c>
      <c r="CJ6737">
        <v>0</v>
      </c>
      <c r="CK6737">
        <v>30</v>
      </c>
      <c r="CL6737">
        <v>0</v>
      </c>
      <c r="CM6737">
        <v>0</v>
      </c>
      <c r="CN6737">
        <v>0</v>
      </c>
      <c r="CO6737">
        <v>120</v>
      </c>
      <c r="CP6737">
        <v>0</v>
      </c>
      <c r="CQ6737">
        <v>0</v>
      </c>
      <c r="CR6737">
        <v>0</v>
      </c>
      <c r="CS6737">
        <v>120</v>
      </c>
      <c r="CT6737">
        <v>0</v>
      </c>
      <c r="CU6737">
        <v>0</v>
      </c>
      <c r="CV6737">
        <v>0</v>
      </c>
      <c r="CW6737">
        <v>90</v>
      </c>
      <c r="CX6737">
        <v>0</v>
      </c>
      <c r="CY6737">
        <v>0</v>
      </c>
      <c r="CZ6737">
        <v>0</v>
      </c>
      <c r="DA6737">
        <v>90</v>
      </c>
      <c r="DB6737">
        <v>0</v>
      </c>
      <c r="DC6737">
        <v>0</v>
      </c>
      <c r="DD6737">
        <v>0</v>
      </c>
      <c r="DE6737">
        <v>210</v>
      </c>
      <c r="DF6737">
        <v>0</v>
      </c>
      <c r="DG6737">
        <v>0</v>
      </c>
      <c r="DH6737">
        <v>0</v>
      </c>
      <c r="DI6737">
        <v>210</v>
      </c>
      <c r="DJ6737">
        <v>0</v>
      </c>
      <c r="DK6737">
        <v>0</v>
      </c>
      <c r="DL6737">
        <v>0</v>
      </c>
      <c r="DM6737">
        <v>450</v>
      </c>
      <c r="DN6737">
        <v>0</v>
      </c>
      <c r="DO6737">
        <v>0</v>
      </c>
      <c r="DP6737">
        <v>0</v>
      </c>
      <c r="DQ6737">
        <v>450</v>
      </c>
      <c r="DR6737">
        <v>0</v>
      </c>
      <c r="DS6737">
        <v>0</v>
      </c>
      <c r="DT6737">
        <v>450</v>
      </c>
      <c r="DU6737">
        <v>0.05</v>
      </c>
      <c r="DV6737">
        <v>200</v>
      </c>
      <c r="DW6737">
        <v>0</v>
      </c>
      <c r="DX6737">
        <v>0</v>
      </c>
      <c r="DY6737" s="4">
        <v>46599</v>
      </c>
      <c r="DZ6737" s="3" t="s">
        <v>6540</v>
      </c>
      <c r="EA6737">
        <v>200</v>
      </c>
      <c r="EB6737">
        <v>0</v>
      </c>
      <c r="EC6737">
        <v>1770</v>
      </c>
      <c r="ED6737">
        <v>0</v>
      </c>
      <c r="EE6737">
        <v>200</v>
      </c>
      <c r="EF6737">
        <v>1770</v>
      </c>
      <c r="EG6737">
        <v>177</v>
      </c>
      <c r="EH6737">
        <v>1.1299999999999999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046</v>
      </c>
      <c r="F6738" s="3" t="s">
        <v>1047</v>
      </c>
      <c r="G6738" s="3" t="s">
        <v>1048</v>
      </c>
      <c r="H6738" s="3" t="s">
        <v>1049</v>
      </c>
      <c r="I6738" s="3" t="s">
        <v>1636</v>
      </c>
      <c r="J6738" s="3" t="s">
        <v>1637</v>
      </c>
      <c r="K6738" s="3" t="s">
        <v>1099</v>
      </c>
      <c r="L6738" s="3" t="s">
        <v>1100</v>
      </c>
      <c r="M6738" s="3" t="s">
        <v>470</v>
      </c>
      <c r="N6738" s="3" t="s">
        <v>1052</v>
      </c>
      <c r="O6738">
        <v>1</v>
      </c>
      <c r="P6738" s="3" t="s">
        <v>3467</v>
      </c>
      <c r="Q6738" s="3" t="s">
        <v>3467</v>
      </c>
      <c r="R6738" s="3" t="s">
        <v>3467</v>
      </c>
      <c r="S6738" s="3" t="s">
        <v>968</v>
      </c>
      <c r="T6738" s="3" t="s">
        <v>4798</v>
      </c>
      <c r="U6738" s="3" t="s">
        <v>486</v>
      </c>
      <c r="V6738" s="3" t="s">
        <v>473</v>
      </c>
      <c r="W6738" s="3" t="s">
        <v>5017</v>
      </c>
      <c r="X6738" s="3" t="s">
        <v>5018</v>
      </c>
      <c r="Y6738" s="3" t="s">
        <v>476</v>
      </c>
      <c r="Z6738" s="3" t="s">
        <v>3708</v>
      </c>
      <c r="AA6738" s="3" t="s">
        <v>477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2</v>
      </c>
      <c r="BC6738">
        <v>0</v>
      </c>
      <c r="BD6738">
        <v>0</v>
      </c>
      <c r="BE6738">
        <v>2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2</v>
      </c>
      <c r="BS6738">
        <v>0</v>
      </c>
      <c r="BT6738">
        <v>0</v>
      </c>
      <c r="BU6738">
        <v>2</v>
      </c>
      <c r="BV6738">
        <v>0</v>
      </c>
      <c r="BW6738">
        <v>0</v>
      </c>
      <c r="BX6738">
        <v>0</v>
      </c>
      <c r="BY6738">
        <v>0</v>
      </c>
      <c r="BZ6738">
        <v>1</v>
      </c>
      <c r="CA6738">
        <v>0</v>
      </c>
      <c r="CB6738">
        <v>0</v>
      </c>
      <c r="CC6738">
        <v>1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1</v>
      </c>
      <c r="CQ6738">
        <v>0</v>
      </c>
      <c r="CR6738">
        <v>0</v>
      </c>
      <c r="CS6738">
        <v>1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2</v>
      </c>
      <c r="DG6738">
        <v>0</v>
      </c>
      <c r="DH6738">
        <v>0</v>
      </c>
      <c r="DI6738">
        <v>2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3</v>
      </c>
      <c r="DU6738">
        <v>13.14</v>
      </c>
      <c r="DV6738">
        <v>0</v>
      </c>
      <c r="DW6738">
        <v>0</v>
      </c>
      <c r="DX6738">
        <v>0</v>
      </c>
      <c r="DY6738" s="4">
        <v>46387</v>
      </c>
      <c r="DZ6738" s="3" t="s">
        <v>6540</v>
      </c>
      <c r="EA6738">
        <v>3</v>
      </c>
      <c r="EB6738">
        <v>0</v>
      </c>
      <c r="EC6738">
        <v>8</v>
      </c>
      <c r="ED6738">
        <v>0</v>
      </c>
      <c r="EE6738">
        <v>3</v>
      </c>
      <c r="EF6738">
        <v>8</v>
      </c>
      <c r="EG6738">
        <v>1.6</v>
      </c>
      <c r="EH6738">
        <v>1.88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109</v>
      </c>
      <c r="F6739" s="3" t="s">
        <v>1110</v>
      </c>
      <c r="G6739" s="3" t="s">
        <v>1111</v>
      </c>
      <c r="H6739" s="3" t="s">
        <v>1112</v>
      </c>
      <c r="I6739" s="3" t="s">
        <v>3755</v>
      </c>
      <c r="J6739" s="3" t="s">
        <v>3756</v>
      </c>
      <c r="K6739" s="3" t="s">
        <v>1099</v>
      </c>
      <c r="L6739" s="3" t="s">
        <v>1100</v>
      </c>
      <c r="M6739" s="3" t="s">
        <v>470</v>
      </c>
      <c r="N6739" s="3" t="s">
        <v>1052</v>
      </c>
      <c r="O6739">
        <v>5</v>
      </c>
      <c r="P6739" s="3" t="s">
        <v>1052</v>
      </c>
      <c r="Q6739" s="3" t="s">
        <v>1052</v>
      </c>
      <c r="R6739" s="3" t="s">
        <v>1052</v>
      </c>
      <c r="S6739" s="3" t="s">
        <v>968</v>
      </c>
      <c r="T6739" s="3" t="s">
        <v>4798</v>
      </c>
      <c r="U6739" s="3" t="s">
        <v>486</v>
      </c>
      <c r="V6739" s="3" t="s">
        <v>473</v>
      </c>
      <c r="W6739" s="3" t="s">
        <v>5017</v>
      </c>
      <c r="X6739" s="3" t="s">
        <v>5018</v>
      </c>
      <c r="Y6739" s="3" t="s">
        <v>476</v>
      </c>
      <c r="Z6739" s="3" t="s">
        <v>3708</v>
      </c>
      <c r="AA6739" s="3" t="s">
        <v>477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1</v>
      </c>
      <c r="CA6739">
        <v>0</v>
      </c>
      <c r="CB6739">
        <v>0</v>
      </c>
      <c r="CC6739">
        <v>1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1</v>
      </c>
      <c r="DO6739">
        <v>0</v>
      </c>
      <c r="DP6739">
        <v>0</v>
      </c>
      <c r="DQ6739">
        <v>1</v>
      </c>
      <c r="DR6739">
        <v>0</v>
      </c>
      <c r="DS6739">
        <v>0</v>
      </c>
      <c r="DT6739">
        <v>1</v>
      </c>
      <c r="DU6739">
        <v>17.664960000000001</v>
      </c>
      <c r="DV6739">
        <v>1</v>
      </c>
      <c r="DW6739">
        <v>0</v>
      </c>
      <c r="DX6739">
        <v>0</v>
      </c>
      <c r="DY6739" s="4">
        <v>46387</v>
      </c>
      <c r="DZ6739" s="3" t="s">
        <v>6540</v>
      </c>
      <c r="EA6739">
        <v>1</v>
      </c>
      <c r="EB6739">
        <v>0</v>
      </c>
      <c r="EC6739">
        <v>2</v>
      </c>
      <c r="ED6739">
        <v>0</v>
      </c>
      <c r="EE6739">
        <v>1</v>
      </c>
      <c r="EF6739">
        <v>2</v>
      </c>
      <c r="EG6739">
        <v>1</v>
      </c>
      <c r="EH6739">
        <v>1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129</v>
      </c>
      <c r="F6740" s="3" t="s">
        <v>1130</v>
      </c>
      <c r="G6740" s="3" t="s">
        <v>1131</v>
      </c>
      <c r="H6740" s="3" t="s">
        <v>1132</v>
      </c>
      <c r="I6740" s="3" t="s">
        <v>152</v>
      </c>
      <c r="J6740" s="3" t="s">
        <v>153</v>
      </c>
      <c r="K6740" s="3" t="s">
        <v>1099</v>
      </c>
      <c r="L6740" s="3" t="s">
        <v>1103</v>
      </c>
      <c r="M6740" s="3" t="s">
        <v>470</v>
      </c>
      <c r="N6740" s="3" t="s">
        <v>1052</v>
      </c>
      <c r="O6740">
        <v>3</v>
      </c>
      <c r="P6740" s="3" t="s">
        <v>3467</v>
      </c>
      <c r="Q6740" s="3" t="s">
        <v>3467</v>
      </c>
      <c r="R6740" s="3" t="s">
        <v>3467</v>
      </c>
      <c r="S6740" s="3" t="s">
        <v>685</v>
      </c>
      <c r="T6740" s="3" t="s">
        <v>2032</v>
      </c>
      <c r="U6740" s="3" t="s">
        <v>472</v>
      </c>
      <c r="V6740" s="3" t="s">
        <v>473</v>
      </c>
      <c r="W6740" s="3" t="s">
        <v>473</v>
      </c>
      <c r="X6740" s="3" t="s">
        <v>5019</v>
      </c>
      <c r="Y6740" s="3" t="s">
        <v>476</v>
      </c>
      <c r="Z6740" s="3" t="s">
        <v>3707</v>
      </c>
      <c r="AA6740" s="3" t="s">
        <v>477</v>
      </c>
      <c r="AB6740">
        <v>0</v>
      </c>
      <c r="AC6740">
        <v>100</v>
      </c>
      <c r="AD6740">
        <v>0</v>
      </c>
      <c r="AE6740">
        <v>0</v>
      </c>
      <c r="AF6740">
        <v>0</v>
      </c>
      <c r="AG6740">
        <v>10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50</v>
      </c>
      <c r="BB6740">
        <v>0</v>
      </c>
      <c r="BC6740">
        <v>0</v>
      </c>
      <c r="BD6740">
        <v>0</v>
      </c>
      <c r="BE6740">
        <v>50</v>
      </c>
      <c r="BF6740">
        <v>0</v>
      </c>
      <c r="BG6740">
        <v>0</v>
      </c>
      <c r="BH6740">
        <v>0</v>
      </c>
      <c r="BI6740">
        <v>40</v>
      </c>
      <c r="BJ6740">
        <v>0</v>
      </c>
      <c r="BK6740">
        <v>0</v>
      </c>
      <c r="BL6740">
        <v>0</v>
      </c>
      <c r="BM6740">
        <v>40</v>
      </c>
      <c r="BN6740">
        <v>0</v>
      </c>
      <c r="BO6740">
        <v>0</v>
      </c>
      <c r="BP6740">
        <v>0</v>
      </c>
      <c r="BQ6740">
        <v>60</v>
      </c>
      <c r="BR6740">
        <v>0</v>
      </c>
      <c r="BS6740">
        <v>0</v>
      </c>
      <c r="BT6740">
        <v>0</v>
      </c>
      <c r="BU6740">
        <v>6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20</v>
      </c>
      <c r="CH6740">
        <v>0</v>
      </c>
      <c r="CI6740">
        <v>0</v>
      </c>
      <c r="CJ6740">
        <v>0</v>
      </c>
      <c r="CK6740">
        <v>20</v>
      </c>
      <c r="CL6740">
        <v>0</v>
      </c>
      <c r="CM6740">
        <v>0</v>
      </c>
      <c r="CN6740">
        <v>0</v>
      </c>
      <c r="CO6740">
        <v>120</v>
      </c>
      <c r="CP6740">
        <v>0</v>
      </c>
      <c r="CQ6740">
        <v>0</v>
      </c>
      <c r="CR6740">
        <v>0</v>
      </c>
      <c r="CS6740">
        <v>12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80</v>
      </c>
      <c r="DF6740">
        <v>0</v>
      </c>
      <c r="DG6740">
        <v>0</v>
      </c>
      <c r="DH6740">
        <v>0</v>
      </c>
      <c r="DI6740">
        <v>80</v>
      </c>
      <c r="DJ6740">
        <v>0</v>
      </c>
      <c r="DK6740">
        <v>0</v>
      </c>
      <c r="DL6740">
        <v>0</v>
      </c>
      <c r="DM6740">
        <v>160</v>
      </c>
      <c r="DN6740">
        <v>0</v>
      </c>
      <c r="DO6740">
        <v>0</v>
      </c>
      <c r="DP6740">
        <v>0</v>
      </c>
      <c r="DQ6740">
        <v>160</v>
      </c>
      <c r="DR6740">
        <v>0</v>
      </c>
      <c r="DS6740">
        <v>0</v>
      </c>
      <c r="DT6740">
        <v>230</v>
      </c>
      <c r="DU6740">
        <v>0.11</v>
      </c>
      <c r="DV6740">
        <v>0</v>
      </c>
      <c r="DW6740">
        <v>0</v>
      </c>
      <c r="DX6740">
        <v>0</v>
      </c>
      <c r="DY6740" s="4">
        <v>46630</v>
      </c>
      <c r="DZ6740" s="3" t="s">
        <v>6540</v>
      </c>
      <c r="EA6740">
        <v>70</v>
      </c>
      <c r="EB6740">
        <v>0</v>
      </c>
      <c r="EC6740">
        <v>630</v>
      </c>
      <c r="ED6740">
        <v>0</v>
      </c>
      <c r="EE6740">
        <v>70</v>
      </c>
      <c r="EF6740">
        <v>630</v>
      </c>
      <c r="EG6740">
        <v>78.75</v>
      </c>
      <c r="EH6740">
        <v>0.89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046</v>
      </c>
      <c r="F6741" s="3" t="s">
        <v>1047</v>
      </c>
      <c r="G6741" s="3" t="s">
        <v>1048</v>
      </c>
      <c r="H6741" s="3" t="s">
        <v>1049</v>
      </c>
      <c r="I6741" s="3" t="s">
        <v>5145</v>
      </c>
      <c r="J6741" s="3" t="s">
        <v>5146</v>
      </c>
      <c r="K6741" s="3" t="s">
        <v>1050</v>
      </c>
      <c r="L6741" s="3" t="s">
        <v>1051</v>
      </c>
      <c r="M6741" s="3" t="s">
        <v>470</v>
      </c>
      <c r="N6741" s="3" t="s">
        <v>1052</v>
      </c>
      <c r="O6741">
        <v>5</v>
      </c>
      <c r="P6741" s="3" t="s">
        <v>1052</v>
      </c>
      <c r="Q6741" s="3" t="s">
        <v>1052</v>
      </c>
      <c r="R6741" s="3" t="s">
        <v>1052</v>
      </c>
      <c r="S6741" s="3" t="s">
        <v>553</v>
      </c>
      <c r="T6741" s="3" t="s">
        <v>1882</v>
      </c>
      <c r="U6741" s="3" t="s">
        <v>554</v>
      </c>
      <c r="V6741" s="3" t="s">
        <v>473</v>
      </c>
      <c r="W6741" s="3" t="s">
        <v>473</v>
      </c>
      <c r="X6741" s="3" t="s">
        <v>5019</v>
      </c>
      <c r="Y6741" s="3" t="s">
        <v>476</v>
      </c>
      <c r="Z6741" s="3" t="s">
        <v>489</v>
      </c>
      <c r="AA6741" s="3" t="s">
        <v>477</v>
      </c>
      <c r="AB6741">
        <v>0</v>
      </c>
      <c r="AC6741">
        <v>104</v>
      </c>
      <c r="AD6741">
        <v>0</v>
      </c>
      <c r="AE6741">
        <v>0</v>
      </c>
      <c r="AF6741">
        <v>0</v>
      </c>
      <c r="AG6741">
        <v>104</v>
      </c>
      <c r="AH6741">
        <v>0</v>
      </c>
      <c r="AI6741">
        <v>0</v>
      </c>
      <c r="AJ6741">
        <v>0</v>
      </c>
      <c r="AK6741">
        <v>116</v>
      </c>
      <c r="AL6741">
        <v>0</v>
      </c>
      <c r="AM6741">
        <v>0</v>
      </c>
      <c r="AN6741">
        <v>0</v>
      </c>
      <c r="AO6741">
        <v>116</v>
      </c>
      <c r="AP6741">
        <v>0</v>
      </c>
      <c r="AQ6741">
        <v>0</v>
      </c>
      <c r="AR6741">
        <v>0</v>
      </c>
      <c r="AS6741">
        <v>112</v>
      </c>
      <c r="AT6741">
        <v>0</v>
      </c>
      <c r="AU6741">
        <v>0</v>
      </c>
      <c r="AV6741">
        <v>0</v>
      </c>
      <c r="AW6741">
        <v>112</v>
      </c>
      <c r="AX6741">
        <v>0</v>
      </c>
      <c r="AY6741">
        <v>0</v>
      </c>
      <c r="AZ6741">
        <v>0</v>
      </c>
      <c r="BA6741">
        <v>105</v>
      </c>
      <c r="BB6741">
        <v>0</v>
      </c>
      <c r="BC6741">
        <v>0</v>
      </c>
      <c r="BD6741">
        <v>0</v>
      </c>
      <c r="BE6741">
        <v>105</v>
      </c>
      <c r="BF6741">
        <v>0</v>
      </c>
      <c r="BG6741">
        <v>0</v>
      </c>
      <c r="BH6741">
        <v>10</v>
      </c>
      <c r="BI6741">
        <v>108</v>
      </c>
      <c r="BJ6741">
        <v>0</v>
      </c>
      <c r="BK6741">
        <v>0</v>
      </c>
      <c r="BL6741">
        <v>0</v>
      </c>
      <c r="BM6741">
        <v>118</v>
      </c>
      <c r="BN6741">
        <v>0</v>
      </c>
      <c r="BO6741">
        <v>0</v>
      </c>
      <c r="BP6741">
        <v>0</v>
      </c>
      <c r="BQ6741">
        <v>116</v>
      </c>
      <c r="BR6741">
        <v>0</v>
      </c>
      <c r="BS6741">
        <v>0</v>
      </c>
      <c r="BT6741">
        <v>0</v>
      </c>
      <c r="BU6741">
        <v>116</v>
      </c>
      <c r="BV6741">
        <v>0</v>
      </c>
      <c r="BW6741">
        <v>0</v>
      </c>
      <c r="BX6741">
        <v>0</v>
      </c>
      <c r="BY6741">
        <v>132</v>
      </c>
      <c r="BZ6741">
        <v>0</v>
      </c>
      <c r="CA6741">
        <v>0</v>
      </c>
      <c r="CB6741">
        <v>0</v>
      </c>
      <c r="CC6741">
        <v>132</v>
      </c>
      <c r="CD6741">
        <v>0</v>
      </c>
      <c r="CE6741">
        <v>0</v>
      </c>
      <c r="CF6741">
        <v>0</v>
      </c>
      <c r="CG6741">
        <v>108</v>
      </c>
      <c r="CH6741">
        <v>0</v>
      </c>
      <c r="CI6741">
        <v>0</v>
      </c>
      <c r="CJ6741">
        <v>0</v>
      </c>
      <c r="CK6741">
        <v>108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174</v>
      </c>
      <c r="CX6741">
        <v>0</v>
      </c>
      <c r="CY6741">
        <v>0</v>
      </c>
      <c r="CZ6741">
        <v>0</v>
      </c>
      <c r="DA6741">
        <v>174</v>
      </c>
      <c r="DB6741">
        <v>0</v>
      </c>
      <c r="DC6741">
        <v>0</v>
      </c>
      <c r="DD6741">
        <v>0</v>
      </c>
      <c r="DE6741">
        <v>49</v>
      </c>
      <c r="DF6741">
        <v>0</v>
      </c>
      <c r="DG6741">
        <v>0</v>
      </c>
      <c r="DH6741">
        <v>0</v>
      </c>
      <c r="DI6741">
        <v>49</v>
      </c>
      <c r="DJ6741">
        <v>0</v>
      </c>
      <c r="DK6741">
        <v>0</v>
      </c>
      <c r="DL6741">
        <v>0</v>
      </c>
      <c r="DM6741">
        <v>58</v>
      </c>
      <c r="DN6741">
        <v>0</v>
      </c>
      <c r="DO6741">
        <v>0</v>
      </c>
      <c r="DP6741">
        <v>0</v>
      </c>
      <c r="DQ6741">
        <v>58</v>
      </c>
      <c r="DR6741">
        <v>0</v>
      </c>
      <c r="DS6741">
        <v>0</v>
      </c>
      <c r="DT6741">
        <v>209</v>
      </c>
      <c r="DU6741">
        <v>1.7124999999999999</v>
      </c>
      <c r="DV6741">
        <v>0</v>
      </c>
      <c r="DW6741">
        <v>0</v>
      </c>
      <c r="DX6741">
        <v>0</v>
      </c>
      <c r="DY6741" s="4">
        <v>46721</v>
      </c>
      <c r="DZ6741" s="3" t="s">
        <v>6540</v>
      </c>
      <c r="EA6741">
        <v>151</v>
      </c>
      <c r="EB6741">
        <v>0</v>
      </c>
      <c r="EC6741">
        <v>1192</v>
      </c>
      <c r="ED6741">
        <v>0</v>
      </c>
      <c r="EE6741">
        <v>151</v>
      </c>
      <c r="EF6741">
        <v>1192</v>
      </c>
      <c r="EG6741">
        <v>108.363636</v>
      </c>
      <c r="EH6741">
        <v>1.3900000000000001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109</v>
      </c>
      <c r="F6742" s="3" t="s">
        <v>1110</v>
      </c>
      <c r="G6742" s="3" t="s">
        <v>1111</v>
      </c>
      <c r="H6742" s="3" t="s">
        <v>1112</v>
      </c>
      <c r="I6742" s="3" t="s">
        <v>50</v>
      </c>
      <c r="J6742" s="3" t="s">
        <v>51</v>
      </c>
      <c r="K6742" s="3" t="s">
        <v>1050</v>
      </c>
      <c r="L6742" s="3" t="s">
        <v>1090</v>
      </c>
      <c r="M6742" s="3" t="s">
        <v>470</v>
      </c>
      <c r="N6742" s="3" t="s">
        <v>1052</v>
      </c>
      <c r="O6742">
        <v>1</v>
      </c>
      <c r="P6742" s="3" t="s">
        <v>3467</v>
      </c>
      <c r="Q6742" s="3" t="s">
        <v>3467</v>
      </c>
      <c r="R6742" s="3" t="s">
        <v>3467</v>
      </c>
      <c r="S6742" s="3" t="s">
        <v>1588</v>
      </c>
      <c r="T6742" s="3" t="s">
        <v>2793</v>
      </c>
      <c r="U6742" s="3" t="s">
        <v>755</v>
      </c>
      <c r="V6742" s="3" t="s">
        <v>733</v>
      </c>
      <c r="W6742" s="3" t="s">
        <v>746</v>
      </c>
      <c r="X6742" s="3" t="s">
        <v>747</v>
      </c>
      <c r="Y6742" s="3" t="s">
        <v>509</v>
      </c>
      <c r="Z6742" s="3" t="s">
        <v>3707</v>
      </c>
      <c r="AA6742" s="3" t="s">
        <v>477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30</v>
      </c>
      <c r="AO6742">
        <v>3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30</v>
      </c>
      <c r="BM6742">
        <v>3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60</v>
      </c>
      <c r="CA6742">
        <v>0</v>
      </c>
      <c r="CB6742">
        <v>0</v>
      </c>
      <c r="CC6742">
        <v>6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30</v>
      </c>
      <c r="DG6742">
        <v>0</v>
      </c>
      <c r="DH6742">
        <v>0</v>
      </c>
      <c r="DI6742">
        <v>30</v>
      </c>
      <c r="DJ6742">
        <v>0</v>
      </c>
      <c r="DK6742">
        <v>0</v>
      </c>
      <c r="DL6742">
        <v>0</v>
      </c>
      <c r="DM6742">
        <v>0</v>
      </c>
      <c r="DN6742">
        <v>30</v>
      </c>
      <c r="DO6742">
        <v>0</v>
      </c>
      <c r="DP6742">
        <v>0</v>
      </c>
      <c r="DQ6742">
        <v>30</v>
      </c>
      <c r="DR6742">
        <v>0</v>
      </c>
      <c r="DS6742">
        <v>0</v>
      </c>
      <c r="DT6742">
        <v>90</v>
      </c>
      <c r="DU6742">
        <v>2.6225000000000001</v>
      </c>
      <c r="DV6742">
        <v>0</v>
      </c>
      <c r="DW6742">
        <v>0</v>
      </c>
      <c r="DX6742">
        <v>0</v>
      </c>
      <c r="DY6742" s="4">
        <v>46538</v>
      </c>
      <c r="DZ6742" s="3" t="s">
        <v>6540</v>
      </c>
      <c r="EA6742">
        <v>60</v>
      </c>
      <c r="EB6742">
        <v>0</v>
      </c>
      <c r="EC6742">
        <v>180</v>
      </c>
      <c r="ED6742">
        <v>0</v>
      </c>
      <c r="EE6742">
        <v>60</v>
      </c>
      <c r="EF6742">
        <v>180</v>
      </c>
      <c r="EG6742">
        <v>36</v>
      </c>
      <c r="EH6742">
        <v>1.67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046</v>
      </c>
      <c r="F6743" s="3" t="s">
        <v>1047</v>
      </c>
      <c r="G6743" s="3" t="s">
        <v>1048</v>
      </c>
      <c r="H6743" s="3" t="s">
        <v>1049</v>
      </c>
      <c r="I6743" s="3" t="s">
        <v>1638</v>
      </c>
      <c r="J6743" s="3" t="s">
        <v>1639</v>
      </c>
      <c r="K6743" s="3" t="s">
        <v>1099</v>
      </c>
      <c r="L6743" s="3" t="s">
        <v>1100</v>
      </c>
      <c r="M6743" s="3" t="s">
        <v>470</v>
      </c>
      <c r="N6743" s="3" t="s">
        <v>1052</v>
      </c>
      <c r="O6743">
        <v>2</v>
      </c>
      <c r="P6743" s="3" t="s">
        <v>3467</v>
      </c>
      <c r="Q6743" s="3" t="s">
        <v>3467</v>
      </c>
      <c r="R6743" s="3" t="s">
        <v>3467</v>
      </c>
      <c r="S6743" s="3" t="s">
        <v>519</v>
      </c>
      <c r="T6743" s="3" t="s">
        <v>1848</v>
      </c>
      <c r="U6743" s="3" t="s">
        <v>493</v>
      </c>
      <c r="V6743" s="3" t="s">
        <v>473</v>
      </c>
      <c r="W6743" s="3" t="s">
        <v>473</v>
      </c>
      <c r="X6743" s="3" t="s">
        <v>5019</v>
      </c>
      <c r="Y6743" s="3" t="s">
        <v>476</v>
      </c>
      <c r="Z6743" s="3" t="s">
        <v>3707</v>
      </c>
      <c r="AA6743" s="3" t="s">
        <v>477</v>
      </c>
      <c r="AB6743">
        <v>0</v>
      </c>
      <c r="AC6743">
        <v>4</v>
      </c>
      <c r="AD6743">
        <v>0</v>
      </c>
      <c r="AE6743">
        <v>0</v>
      </c>
      <c r="AF6743">
        <v>0</v>
      </c>
      <c r="AG6743">
        <v>4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8</v>
      </c>
      <c r="AT6743">
        <v>0</v>
      </c>
      <c r="AU6743">
        <v>0</v>
      </c>
      <c r="AV6743">
        <v>0</v>
      </c>
      <c r="AW6743">
        <v>8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6</v>
      </c>
      <c r="BZ6743">
        <v>0</v>
      </c>
      <c r="CA6743">
        <v>0</v>
      </c>
      <c r="CB6743">
        <v>0</v>
      </c>
      <c r="CC6743">
        <v>6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10</v>
      </c>
      <c r="CP6743">
        <v>0</v>
      </c>
      <c r="CQ6743">
        <v>0</v>
      </c>
      <c r="CR6743">
        <v>0</v>
      </c>
      <c r="CS6743">
        <v>1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10</v>
      </c>
      <c r="DF6743">
        <v>0</v>
      </c>
      <c r="DG6743">
        <v>0</v>
      </c>
      <c r="DH6743">
        <v>0</v>
      </c>
      <c r="DI6743">
        <v>1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10</v>
      </c>
      <c r="DU6743">
        <v>0.9</v>
      </c>
      <c r="DV6743">
        <v>3</v>
      </c>
      <c r="DW6743">
        <v>0</v>
      </c>
      <c r="DX6743">
        <v>0</v>
      </c>
      <c r="DY6743" s="4">
        <v>46660</v>
      </c>
      <c r="DZ6743" s="3" t="s">
        <v>6540</v>
      </c>
      <c r="EA6743">
        <v>13</v>
      </c>
      <c r="EB6743">
        <v>0</v>
      </c>
      <c r="EC6743">
        <v>38</v>
      </c>
      <c r="ED6743">
        <v>0</v>
      </c>
      <c r="EE6743">
        <v>13</v>
      </c>
      <c r="EF6743">
        <v>38</v>
      </c>
      <c r="EG6743">
        <v>7.6</v>
      </c>
      <c r="EH6743">
        <v>1.7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109</v>
      </c>
      <c r="F6744" s="3" t="s">
        <v>1110</v>
      </c>
      <c r="G6744" s="3" t="s">
        <v>1111</v>
      </c>
      <c r="H6744" s="3" t="s">
        <v>1112</v>
      </c>
      <c r="I6744" s="3" t="s">
        <v>52</v>
      </c>
      <c r="J6744" s="3" t="s">
        <v>53</v>
      </c>
      <c r="K6744" s="3" t="s">
        <v>1050</v>
      </c>
      <c r="L6744" s="3" t="s">
        <v>1090</v>
      </c>
      <c r="M6744" s="3" t="s">
        <v>470</v>
      </c>
      <c r="N6744" s="3" t="s">
        <v>1052</v>
      </c>
      <c r="O6744">
        <v>5</v>
      </c>
      <c r="P6744" s="3" t="s">
        <v>3467</v>
      </c>
      <c r="Q6744" s="3" t="s">
        <v>3467</v>
      </c>
      <c r="R6744" s="3" t="s">
        <v>3467</v>
      </c>
      <c r="S6744" s="3" t="s">
        <v>824</v>
      </c>
      <c r="T6744" s="3" t="s">
        <v>4812</v>
      </c>
      <c r="U6744" s="3" t="s">
        <v>597</v>
      </c>
      <c r="V6744" s="3" t="s">
        <v>733</v>
      </c>
      <c r="W6744" s="3" t="s">
        <v>734</v>
      </c>
      <c r="X6744" s="3" t="s">
        <v>734</v>
      </c>
      <c r="Y6744" s="3" t="s">
        <v>476</v>
      </c>
      <c r="Z6744" s="3" t="s">
        <v>3707</v>
      </c>
      <c r="AA6744" s="3" t="s">
        <v>477</v>
      </c>
      <c r="AB6744">
        <v>0</v>
      </c>
      <c r="AC6744">
        <v>1</v>
      </c>
      <c r="AD6744">
        <v>0</v>
      </c>
      <c r="AE6744">
        <v>0</v>
      </c>
      <c r="AF6744">
        <v>0</v>
      </c>
      <c r="AG6744">
        <v>1</v>
      </c>
      <c r="AH6744">
        <v>0</v>
      </c>
      <c r="AI6744">
        <v>0</v>
      </c>
      <c r="AJ6744">
        <v>0</v>
      </c>
      <c r="AK6744">
        <v>1</v>
      </c>
      <c r="AL6744">
        <v>0</v>
      </c>
      <c r="AM6744">
        <v>0</v>
      </c>
      <c r="AN6744">
        <v>0</v>
      </c>
      <c r="AO6744">
        <v>1</v>
      </c>
      <c r="AP6744">
        <v>0</v>
      </c>
      <c r="AQ6744">
        <v>0</v>
      </c>
      <c r="AR6744">
        <v>0</v>
      </c>
      <c r="AS6744">
        <v>2</v>
      </c>
      <c r="AT6744">
        <v>0</v>
      </c>
      <c r="AU6744">
        <v>0</v>
      </c>
      <c r="AV6744">
        <v>0</v>
      </c>
      <c r="AW6744">
        <v>2</v>
      </c>
      <c r="AX6744">
        <v>0</v>
      </c>
      <c r="AY6744">
        <v>0</v>
      </c>
      <c r="AZ6744">
        <v>0</v>
      </c>
      <c r="BA6744">
        <v>5</v>
      </c>
      <c r="BB6744">
        <v>0</v>
      </c>
      <c r="BC6744">
        <v>0</v>
      </c>
      <c r="BD6744">
        <v>0</v>
      </c>
      <c r="BE6744">
        <v>5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1</v>
      </c>
      <c r="BR6744">
        <v>0</v>
      </c>
      <c r="BS6744">
        <v>0</v>
      </c>
      <c r="BT6744">
        <v>0</v>
      </c>
      <c r="BU6744">
        <v>1</v>
      </c>
      <c r="BV6744">
        <v>0</v>
      </c>
      <c r="BW6744">
        <v>0</v>
      </c>
      <c r="BX6744">
        <v>0</v>
      </c>
      <c r="BY6744">
        <v>2</v>
      </c>
      <c r="BZ6744">
        <v>0</v>
      </c>
      <c r="CA6744">
        <v>0</v>
      </c>
      <c r="CB6744">
        <v>0</v>
      </c>
      <c r="CC6744">
        <v>2</v>
      </c>
      <c r="CD6744">
        <v>0</v>
      </c>
      <c r="CE6744">
        <v>0</v>
      </c>
      <c r="CF6744">
        <v>0</v>
      </c>
      <c r="CG6744">
        <v>1</v>
      </c>
      <c r="CH6744">
        <v>0</v>
      </c>
      <c r="CI6744">
        <v>0</v>
      </c>
      <c r="CJ6744">
        <v>0</v>
      </c>
      <c r="CK6744">
        <v>1</v>
      </c>
      <c r="CL6744">
        <v>0</v>
      </c>
      <c r="CM6744">
        <v>0</v>
      </c>
      <c r="CN6744">
        <v>0</v>
      </c>
      <c r="CO6744">
        <v>1</v>
      </c>
      <c r="CP6744">
        <v>0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2</v>
      </c>
      <c r="DF6744">
        <v>0</v>
      </c>
      <c r="DG6744">
        <v>0</v>
      </c>
      <c r="DH6744">
        <v>0</v>
      </c>
      <c r="DI6744">
        <v>2</v>
      </c>
      <c r="DJ6744">
        <v>0</v>
      </c>
      <c r="DK6744">
        <v>0</v>
      </c>
      <c r="DL6744">
        <v>0</v>
      </c>
      <c r="DM6744">
        <v>7</v>
      </c>
      <c r="DN6744">
        <v>0</v>
      </c>
      <c r="DO6744">
        <v>0</v>
      </c>
      <c r="DP6744">
        <v>0</v>
      </c>
      <c r="DQ6744">
        <v>7</v>
      </c>
      <c r="DR6744">
        <v>0</v>
      </c>
      <c r="DS6744">
        <v>0</v>
      </c>
      <c r="DT6744">
        <v>11</v>
      </c>
      <c r="DU6744">
        <v>2.7974999999999999</v>
      </c>
      <c r="DV6744">
        <v>0</v>
      </c>
      <c r="DW6744">
        <v>0</v>
      </c>
      <c r="DX6744">
        <v>0</v>
      </c>
      <c r="DY6744" s="4">
        <v>46987</v>
      </c>
      <c r="DZ6744" s="3" t="s">
        <v>6540</v>
      </c>
      <c r="EA6744">
        <v>4</v>
      </c>
      <c r="EB6744">
        <v>0</v>
      </c>
      <c r="EC6744">
        <v>23</v>
      </c>
      <c r="ED6744">
        <v>0</v>
      </c>
      <c r="EE6744">
        <v>4</v>
      </c>
      <c r="EF6744">
        <v>23</v>
      </c>
      <c r="EG6744">
        <v>2.2999999999999998</v>
      </c>
      <c r="EH6744">
        <v>1.74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129</v>
      </c>
      <c r="F6745" s="3" t="s">
        <v>1130</v>
      </c>
      <c r="G6745" s="3" t="s">
        <v>1131</v>
      </c>
      <c r="H6745" s="3" t="s">
        <v>1132</v>
      </c>
      <c r="I6745" s="3" t="s">
        <v>375</v>
      </c>
      <c r="J6745" s="3" t="s">
        <v>376</v>
      </c>
      <c r="K6745" s="3" t="s">
        <v>1099</v>
      </c>
      <c r="L6745" s="3" t="s">
        <v>1100</v>
      </c>
      <c r="M6745" s="3" t="s">
        <v>470</v>
      </c>
      <c r="N6745" s="3" t="s">
        <v>1052</v>
      </c>
      <c r="O6745">
        <v>4</v>
      </c>
      <c r="P6745" s="3" t="s">
        <v>3467</v>
      </c>
      <c r="Q6745" s="3" t="s">
        <v>3467</v>
      </c>
      <c r="R6745" s="3" t="s">
        <v>3467</v>
      </c>
      <c r="S6745" s="3" t="s">
        <v>525</v>
      </c>
      <c r="T6745" s="3" t="s">
        <v>1858</v>
      </c>
      <c r="U6745" s="3" t="s">
        <v>493</v>
      </c>
      <c r="V6745" s="3" t="s">
        <v>473</v>
      </c>
      <c r="W6745" s="3" t="s">
        <v>473</v>
      </c>
      <c r="X6745" s="3" t="s">
        <v>5019</v>
      </c>
      <c r="Y6745" s="3" t="s">
        <v>476</v>
      </c>
      <c r="Z6745" s="3" t="s">
        <v>3707</v>
      </c>
      <c r="AA6745" s="3" t="s">
        <v>477</v>
      </c>
      <c r="AB6745">
        <v>0</v>
      </c>
      <c r="AC6745">
        <v>2</v>
      </c>
      <c r="AD6745">
        <v>0</v>
      </c>
      <c r="AE6745">
        <v>0</v>
      </c>
      <c r="AF6745">
        <v>0</v>
      </c>
      <c r="AG6745">
        <v>2</v>
      </c>
      <c r="AH6745">
        <v>0</v>
      </c>
      <c r="AI6745">
        <v>0</v>
      </c>
      <c r="AJ6745">
        <v>0</v>
      </c>
      <c r="AK6745">
        <v>1</v>
      </c>
      <c r="AL6745">
        <v>0</v>
      </c>
      <c r="AM6745">
        <v>0</v>
      </c>
      <c r="AN6745">
        <v>0</v>
      </c>
      <c r="AO6745">
        <v>1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30</v>
      </c>
      <c r="BR6745">
        <v>0</v>
      </c>
      <c r="BS6745">
        <v>0</v>
      </c>
      <c r="BT6745">
        <v>0</v>
      </c>
      <c r="BU6745">
        <v>30</v>
      </c>
      <c r="BV6745">
        <v>0</v>
      </c>
      <c r="BW6745">
        <v>0</v>
      </c>
      <c r="BX6745">
        <v>0</v>
      </c>
      <c r="BY6745">
        <v>1</v>
      </c>
      <c r="BZ6745">
        <v>0</v>
      </c>
      <c r="CA6745">
        <v>0</v>
      </c>
      <c r="CB6745">
        <v>0</v>
      </c>
      <c r="CC6745">
        <v>1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13</v>
      </c>
      <c r="DF6745">
        <v>0</v>
      </c>
      <c r="DG6745">
        <v>0</v>
      </c>
      <c r="DH6745">
        <v>0</v>
      </c>
      <c r="DI6745">
        <v>13</v>
      </c>
      <c r="DJ6745">
        <v>0</v>
      </c>
      <c r="DK6745">
        <v>0</v>
      </c>
      <c r="DL6745">
        <v>0</v>
      </c>
      <c r="DM6745">
        <v>2</v>
      </c>
      <c r="DN6745">
        <v>0</v>
      </c>
      <c r="DO6745">
        <v>0</v>
      </c>
      <c r="DP6745">
        <v>0</v>
      </c>
      <c r="DQ6745">
        <v>2</v>
      </c>
      <c r="DR6745">
        <v>0</v>
      </c>
      <c r="DS6745">
        <v>0</v>
      </c>
      <c r="DT6745">
        <v>6</v>
      </c>
      <c r="DU6745">
        <v>0.86</v>
      </c>
      <c r="DV6745">
        <v>0</v>
      </c>
      <c r="DW6745">
        <v>0</v>
      </c>
      <c r="DX6745">
        <v>0</v>
      </c>
      <c r="DY6745" s="4">
        <v>46234</v>
      </c>
      <c r="DZ6745" s="3" t="s">
        <v>6540</v>
      </c>
      <c r="EA6745">
        <v>4</v>
      </c>
      <c r="EB6745">
        <v>0</v>
      </c>
      <c r="EC6745">
        <v>49</v>
      </c>
      <c r="ED6745">
        <v>0</v>
      </c>
      <c r="EE6745">
        <v>4</v>
      </c>
      <c r="EF6745">
        <v>49</v>
      </c>
      <c r="EG6745">
        <v>8.1666670000000003</v>
      </c>
      <c r="EH6745">
        <v>0.49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046</v>
      </c>
      <c r="F6746" s="3" t="s">
        <v>1047</v>
      </c>
      <c r="G6746" s="3" t="s">
        <v>1048</v>
      </c>
      <c r="H6746" s="3" t="s">
        <v>1049</v>
      </c>
      <c r="I6746" s="3" t="s">
        <v>335</v>
      </c>
      <c r="J6746" s="3" t="s">
        <v>336</v>
      </c>
      <c r="K6746" s="3" t="s">
        <v>1099</v>
      </c>
      <c r="L6746" s="3" t="s">
        <v>1100</v>
      </c>
      <c r="M6746" s="3" t="s">
        <v>470</v>
      </c>
      <c r="N6746" s="3" t="s">
        <v>1052</v>
      </c>
      <c r="O6746">
        <v>5</v>
      </c>
      <c r="P6746" s="3" t="s">
        <v>3467</v>
      </c>
      <c r="Q6746" s="3" t="s">
        <v>3467</v>
      </c>
      <c r="R6746" s="3" t="s">
        <v>3467</v>
      </c>
      <c r="S6746" s="3" t="s">
        <v>988</v>
      </c>
      <c r="T6746" s="3" t="s">
        <v>2371</v>
      </c>
      <c r="U6746" s="3" t="s">
        <v>493</v>
      </c>
      <c r="V6746" s="3" t="s">
        <v>473</v>
      </c>
      <c r="W6746" s="3" t="s">
        <v>473</v>
      </c>
      <c r="X6746" s="3" t="s">
        <v>5019</v>
      </c>
      <c r="Y6746" s="3" t="s">
        <v>509</v>
      </c>
      <c r="Z6746" s="3" t="s">
        <v>3708</v>
      </c>
      <c r="AA6746" s="3" t="s">
        <v>477</v>
      </c>
      <c r="AB6746">
        <v>0</v>
      </c>
      <c r="AC6746">
        <v>0</v>
      </c>
      <c r="AD6746">
        <v>2</v>
      </c>
      <c r="AE6746">
        <v>0</v>
      </c>
      <c r="AF6746">
        <v>0</v>
      </c>
      <c r="AG6746">
        <v>2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2</v>
      </c>
      <c r="BC6746">
        <v>0</v>
      </c>
      <c r="BD6746">
        <v>0</v>
      </c>
      <c r="BE6746">
        <v>2</v>
      </c>
      <c r="BF6746">
        <v>0</v>
      </c>
      <c r="BG6746">
        <v>0</v>
      </c>
      <c r="BH6746">
        <v>0</v>
      </c>
      <c r="BI6746">
        <v>0</v>
      </c>
      <c r="BJ6746">
        <v>20</v>
      </c>
      <c r="BK6746">
        <v>0</v>
      </c>
      <c r="BL6746">
        <v>0</v>
      </c>
      <c r="BM6746">
        <v>2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2</v>
      </c>
      <c r="CQ6746">
        <v>0</v>
      </c>
      <c r="CR6746">
        <v>0</v>
      </c>
      <c r="CS6746">
        <v>2</v>
      </c>
      <c r="CT6746">
        <v>0</v>
      </c>
      <c r="CU6746">
        <v>0</v>
      </c>
      <c r="CV6746">
        <v>0</v>
      </c>
      <c r="CW6746">
        <v>0</v>
      </c>
      <c r="CX6746">
        <v>5</v>
      </c>
      <c r="CY6746">
        <v>0</v>
      </c>
      <c r="CZ6746">
        <v>0</v>
      </c>
      <c r="DA6746">
        <v>5</v>
      </c>
      <c r="DB6746">
        <v>0</v>
      </c>
      <c r="DC6746">
        <v>0</v>
      </c>
      <c r="DD6746">
        <v>0</v>
      </c>
      <c r="DE6746">
        <v>0</v>
      </c>
      <c r="DF6746">
        <v>3</v>
      </c>
      <c r="DG6746">
        <v>0</v>
      </c>
      <c r="DH6746">
        <v>0</v>
      </c>
      <c r="DI6746">
        <v>3</v>
      </c>
      <c r="DJ6746">
        <v>0</v>
      </c>
      <c r="DK6746">
        <v>0</v>
      </c>
      <c r="DL6746">
        <v>0</v>
      </c>
      <c r="DM6746">
        <v>0</v>
      </c>
      <c r="DN6746">
        <v>9</v>
      </c>
      <c r="DO6746">
        <v>0</v>
      </c>
      <c r="DP6746">
        <v>0</v>
      </c>
      <c r="DQ6746">
        <v>9</v>
      </c>
      <c r="DR6746">
        <v>0</v>
      </c>
      <c r="DS6746">
        <v>0</v>
      </c>
      <c r="DT6746">
        <v>10</v>
      </c>
      <c r="DU6746">
        <v>0.01</v>
      </c>
      <c r="DV6746">
        <v>0</v>
      </c>
      <c r="DW6746">
        <v>0</v>
      </c>
      <c r="DX6746">
        <v>0</v>
      </c>
      <c r="DY6746" s="4">
        <v>46265</v>
      </c>
      <c r="DZ6746" s="3" t="s">
        <v>6540</v>
      </c>
      <c r="EA6746">
        <v>1</v>
      </c>
      <c r="EB6746">
        <v>0</v>
      </c>
      <c r="EC6746">
        <v>43</v>
      </c>
      <c r="ED6746">
        <v>0</v>
      </c>
      <c r="EE6746">
        <v>1</v>
      </c>
      <c r="EF6746">
        <v>43</v>
      </c>
      <c r="EG6746">
        <v>6.1428570000000002</v>
      </c>
      <c r="EH6746">
        <v>0.16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129</v>
      </c>
      <c r="F6747" s="3" t="s">
        <v>1130</v>
      </c>
      <c r="G6747" s="3" t="s">
        <v>1131</v>
      </c>
      <c r="H6747" s="3" t="s">
        <v>1132</v>
      </c>
      <c r="I6747" s="3" t="s">
        <v>202</v>
      </c>
      <c r="J6747" s="3" t="s">
        <v>203</v>
      </c>
      <c r="K6747" s="3" t="s">
        <v>1099</v>
      </c>
      <c r="L6747" s="3" t="s">
        <v>1100</v>
      </c>
      <c r="M6747" s="3" t="s">
        <v>470</v>
      </c>
      <c r="N6747" s="3" t="s">
        <v>1052</v>
      </c>
      <c r="O6747">
        <v>4</v>
      </c>
      <c r="P6747" s="3" t="s">
        <v>3467</v>
      </c>
      <c r="Q6747" s="3" t="s">
        <v>3467</v>
      </c>
      <c r="R6747" s="3" t="s">
        <v>3467</v>
      </c>
      <c r="S6747" s="3" t="s">
        <v>957</v>
      </c>
      <c r="T6747" s="3" t="s">
        <v>2329</v>
      </c>
      <c r="U6747" s="3" t="s">
        <v>493</v>
      </c>
      <c r="V6747" s="3" t="s">
        <v>473</v>
      </c>
      <c r="W6747" s="3" t="s">
        <v>5017</v>
      </c>
      <c r="X6747" s="3" t="s">
        <v>5018</v>
      </c>
      <c r="Y6747" s="3" t="s">
        <v>476</v>
      </c>
      <c r="Z6747" s="3" t="s">
        <v>3708</v>
      </c>
      <c r="AA6747" s="3" t="s">
        <v>477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15</v>
      </c>
      <c r="BS6747">
        <v>0</v>
      </c>
      <c r="BT6747">
        <v>0</v>
      </c>
      <c r="BU6747">
        <v>15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5</v>
      </c>
      <c r="DU6747">
        <v>53.24</v>
      </c>
      <c r="DV6747">
        <v>0</v>
      </c>
      <c r="DW6747">
        <v>0</v>
      </c>
      <c r="DX6747">
        <v>0</v>
      </c>
      <c r="DY6747" s="4">
        <v>46173</v>
      </c>
      <c r="DZ6747" s="3" t="s">
        <v>6540</v>
      </c>
      <c r="EA6747">
        <v>5</v>
      </c>
      <c r="EB6747">
        <v>0</v>
      </c>
      <c r="EC6747">
        <v>15</v>
      </c>
      <c r="ED6747">
        <v>0</v>
      </c>
      <c r="EE6747">
        <v>5</v>
      </c>
      <c r="EF6747">
        <v>15</v>
      </c>
      <c r="EG6747">
        <v>15</v>
      </c>
      <c r="EH6747">
        <v>0.33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129</v>
      </c>
      <c r="F6748" s="3" t="s">
        <v>1130</v>
      </c>
      <c r="G6748" s="3" t="s">
        <v>1131</v>
      </c>
      <c r="H6748" s="3" t="s">
        <v>1132</v>
      </c>
      <c r="I6748" s="3" t="s">
        <v>307</v>
      </c>
      <c r="J6748" s="3" t="s">
        <v>308</v>
      </c>
      <c r="K6748" s="3" t="s">
        <v>1099</v>
      </c>
      <c r="L6748" s="3" t="s">
        <v>1100</v>
      </c>
      <c r="M6748" s="3" t="s">
        <v>470</v>
      </c>
      <c r="N6748" s="3" t="s">
        <v>1052</v>
      </c>
      <c r="O6748">
        <v>4</v>
      </c>
      <c r="P6748" s="3" t="s">
        <v>3467</v>
      </c>
      <c r="Q6748" s="3" t="s">
        <v>3467</v>
      </c>
      <c r="R6748" s="3" t="s">
        <v>3467</v>
      </c>
      <c r="S6748" s="3" t="s">
        <v>722</v>
      </c>
      <c r="T6748" s="3" t="s">
        <v>2076</v>
      </c>
      <c r="U6748" s="3" t="s">
        <v>493</v>
      </c>
      <c r="V6748" s="3" t="s">
        <v>473</v>
      </c>
      <c r="W6748" s="3" t="s">
        <v>5017</v>
      </c>
      <c r="X6748" s="3" t="s">
        <v>5018</v>
      </c>
      <c r="Y6748" s="3" t="s">
        <v>476</v>
      </c>
      <c r="Z6748" s="3" t="s">
        <v>3708</v>
      </c>
      <c r="AA6748" s="3" t="s">
        <v>477</v>
      </c>
      <c r="AB6748">
        <v>0</v>
      </c>
      <c r="AC6748">
        <v>0</v>
      </c>
      <c r="AD6748">
        <v>69</v>
      </c>
      <c r="AE6748">
        <v>0</v>
      </c>
      <c r="AF6748">
        <v>0</v>
      </c>
      <c r="AG6748">
        <v>69</v>
      </c>
      <c r="AH6748">
        <v>0</v>
      </c>
      <c r="AI6748">
        <v>0</v>
      </c>
      <c r="AJ6748">
        <v>0</v>
      </c>
      <c r="AK6748">
        <v>0</v>
      </c>
      <c r="AL6748">
        <v>3</v>
      </c>
      <c r="AM6748">
        <v>0</v>
      </c>
      <c r="AN6748">
        <v>0</v>
      </c>
      <c r="AO6748">
        <v>3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15</v>
      </c>
      <c r="BS6748">
        <v>0</v>
      </c>
      <c r="BT6748">
        <v>0</v>
      </c>
      <c r="BU6748">
        <v>15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6</v>
      </c>
      <c r="DO6748">
        <v>0</v>
      </c>
      <c r="DP6748">
        <v>0</v>
      </c>
      <c r="DQ6748">
        <v>6</v>
      </c>
      <c r="DR6748">
        <v>0</v>
      </c>
      <c r="DS6748">
        <v>0</v>
      </c>
      <c r="DT6748">
        <v>48</v>
      </c>
      <c r="DU6748">
        <v>17.53</v>
      </c>
      <c r="DV6748">
        <v>0</v>
      </c>
      <c r="DW6748">
        <v>0</v>
      </c>
      <c r="DX6748">
        <v>0</v>
      </c>
      <c r="DY6748" s="4">
        <v>45961</v>
      </c>
      <c r="DZ6748" s="3" t="s">
        <v>6540</v>
      </c>
      <c r="EA6748">
        <v>42</v>
      </c>
      <c r="EB6748">
        <v>0</v>
      </c>
      <c r="EC6748">
        <v>93</v>
      </c>
      <c r="ED6748">
        <v>0</v>
      </c>
      <c r="EE6748">
        <v>42</v>
      </c>
      <c r="EF6748">
        <v>93</v>
      </c>
      <c r="EG6748">
        <v>23.25</v>
      </c>
      <c r="EH6748">
        <v>1.8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109</v>
      </c>
      <c r="F6749" s="3" t="s">
        <v>1110</v>
      </c>
      <c r="G6749" s="3" t="s">
        <v>1111</v>
      </c>
      <c r="H6749" s="3" t="s">
        <v>1112</v>
      </c>
      <c r="I6749" s="3" t="s">
        <v>60</v>
      </c>
      <c r="J6749" s="3" t="s">
        <v>61</v>
      </c>
      <c r="K6749" s="3" t="s">
        <v>1050</v>
      </c>
      <c r="L6749" s="3" t="s">
        <v>1090</v>
      </c>
      <c r="M6749" s="3" t="s">
        <v>470</v>
      </c>
      <c r="N6749" s="3" t="s">
        <v>1052</v>
      </c>
      <c r="O6749">
        <v>5</v>
      </c>
      <c r="P6749" s="3" t="s">
        <v>3467</v>
      </c>
      <c r="Q6749" s="3" t="s">
        <v>3467</v>
      </c>
      <c r="R6749" s="3" t="s">
        <v>3467</v>
      </c>
      <c r="S6749" s="3" t="s">
        <v>3898</v>
      </c>
      <c r="T6749" s="3" t="s">
        <v>3899</v>
      </c>
      <c r="U6749" s="3" t="s">
        <v>597</v>
      </c>
      <c r="V6749" s="3" t="s">
        <v>733</v>
      </c>
      <c r="W6749" s="3" t="s">
        <v>875</v>
      </c>
      <c r="X6749" s="3" t="s">
        <v>876</v>
      </c>
      <c r="Y6749" s="3" t="s">
        <v>509</v>
      </c>
      <c r="Z6749" s="3" t="s">
        <v>489</v>
      </c>
      <c r="AA6749" s="3" t="s">
        <v>477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250</v>
      </c>
      <c r="DN6749">
        <v>0</v>
      </c>
      <c r="DO6749">
        <v>0</v>
      </c>
      <c r="DP6749">
        <v>0</v>
      </c>
      <c r="DQ6749">
        <v>250</v>
      </c>
      <c r="DR6749">
        <v>0</v>
      </c>
      <c r="DS6749">
        <v>0</v>
      </c>
      <c r="DT6749">
        <v>500</v>
      </c>
      <c r="DU6749">
        <v>0.22500000000000001</v>
      </c>
      <c r="DV6749">
        <v>0</v>
      </c>
      <c r="DW6749">
        <v>0</v>
      </c>
      <c r="DX6749">
        <v>0</v>
      </c>
      <c r="DY6749" s="4">
        <v>47266</v>
      </c>
      <c r="DZ6749" s="3" t="s">
        <v>6540</v>
      </c>
      <c r="EA6749">
        <v>250</v>
      </c>
      <c r="EB6749">
        <v>0</v>
      </c>
      <c r="EC6749">
        <v>250</v>
      </c>
      <c r="ED6749">
        <v>0</v>
      </c>
      <c r="EE6749">
        <v>250</v>
      </c>
      <c r="EF6749">
        <v>250</v>
      </c>
      <c r="EG6749">
        <v>250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109</v>
      </c>
      <c r="F6750" s="3" t="s">
        <v>1110</v>
      </c>
      <c r="G6750" s="3" t="s">
        <v>1111</v>
      </c>
      <c r="H6750" s="3" t="s">
        <v>1112</v>
      </c>
      <c r="I6750" s="3" t="s">
        <v>36</v>
      </c>
      <c r="J6750" s="3" t="s">
        <v>37</v>
      </c>
      <c r="K6750" s="3" t="s">
        <v>1050</v>
      </c>
      <c r="L6750" s="3" t="s">
        <v>1090</v>
      </c>
      <c r="M6750" s="3" t="s">
        <v>470</v>
      </c>
      <c r="N6750" s="3" t="s">
        <v>1052</v>
      </c>
      <c r="O6750">
        <v>5</v>
      </c>
      <c r="P6750" s="3" t="s">
        <v>3467</v>
      </c>
      <c r="Q6750" s="3" t="s">
        <v>3467</v>
      </c>
      <c r="R6750" s="3" t="s">
        <v>3467</v>
      </c>
      <c r="S6750" s="3" t="s">
        <v>1014</v>
      </c>
      <c r="T6750" s="3" t="s">
        <v>1945</v>
      </c>
      <c r="U6750" s="3" t="s">
        <v>472</v>
      </c>
      <c r="V6750" s="3" t="s">
        <v>473</v>
      </c>
      <c r="W6750" s="3" t="s">
        <v>473</v>
      </c>
      <c r="X6750" s="3" t="s">
        <v>5019</v>
      </c>
      <c r="Y6750" s="3" t="s">
        <v>476</v>
      </c>
      <c r="Z6750" s="3" t="s">
        <v>489</v>
      </c>
      <c r="AA6750" s="3" t="s">
        <v>477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5</v>
      </c>
      <c r="BR6750">
        <v>0</v>
      </c>
      <c r="BS6750">
        <v>0</v>
      </c>
      <c r="BT6750">
        <v>0</v>
      </c>
      <c r="BU6750">
        <v>5</v>
      </c>
      <c r="BV6750">
        <v>0</v>
      </c>
      <c r="BW6750">
        <v>0</v>
      </c>
      <c r="BX6750">
        <v>0</v>
      </c>
      <c r="BY6750">
        <v>7</v>
      </c>
      <c r="BZ6750">
        <v>0</v>
      </c>
      <c r="CA6750">
        <v>0</v>
      </c>
      <c r="CB6750">
        <v>0</v>
      </c>
      <c r="CC6750">
        <v>7</v>
      </c>
      <c r="CD6750">
        <v>0</v>
      </c>
      <c r="CE6750">
        <v>0</v>
      </c>
      <c r="CF6750">
        <v>21</v>
      </c>
      <c r="CG6750">
        <v>5</v>
      </c>
      <c r="CH6750">
        <v>0</v>
      </c>
      <c r="CI6750">
        <v>0</v>
      </c>
      <c r="CJ6750">
        <v>0</v>
      </c>
      <c r="CK6750">
        <v>26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3</v>
      </c>
      <c r="CW6750">
        <v>30</v>
      </c>
      <c r="CX6750">
        <v>0</v>
      </c>
      <c r="CY6750">
        <v>0</v>
      </c>
      <c r="CZ6750">
        <v>0</v>
      </c>
      <c r="DA6750">
        <v>33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30</v>
      </c>
      <c r="DN6750">
        <v>0</v>
      </c>
      <c r="DO6750">
        <v>0</v>
      </c>
      <c r="DP6750">
        <v>0</v>
      </c>
      <c r="DQ6750">
        <v>30</v>
      </c>
      <c r="DR6750">
        <v>0</v>
      </c>
      <c r="DS6750">
        <v>0</v>
      </c>
      <c r="DT6750">
        <v>67</v>
      </c>
      <c r="DU6750">
        <v>0.06</v>
      </c>
      <c r="DV6750">
        <v>0</v>
      </c>
      <c r="DW6750">
        <v>0</v>
      </c>
      <c r="DX6750">
        <v>0</v>
      </c>
      <c r="DY6750" s="4">
        <v>46630</v>
      </c>
      <c r="DZ6750" s="3" t="s">
        <v>6540</v>
      </c>
      <c r="EA6750">
        <v>37</v>
      </c>
      <c r="EB6750">
        <v>0</v>
      </c>
      <c r="EC6750">
        <v>101</v>
      </c>
      <c r="ED6750">
        <v>0</v>
      </c>
      <c r="EE6750">
        <v>37</v>
      </c>
      <c r="EF6750">
        <v>101</v>
      </c>
      <c r="EG6750">
        <v>20.2</v>
      </c>
      <c r="EH6750">
        <v>1.83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129</v>
      </c>
      <c r="F6751" s="3" t="s">
        <v>1130</v>
      </c>
      <c r="G6751" s="3" t="s">
        <v>1131</v>
      </c>
      <c r="H6751" s="3" t="s">
        <v>1132</v>
      </c>
      <c r="I6751" s="3" t="s">
        <v>58</v>
      </c>
      <c r="J6751" s="3" t="s">
        <v>59</v>
      </c>
      <c r="K6751" s="3" t="s">
        <v>1050</v>
      </c>
      <c r="L6751" s="3" t="s">
        <v>1051</v>
      </c>
      <c r="M6751" s="3" t="s">
        <v>470</v>
      </c>
      <c r="N6751" s="3" t="s">
        <v>1052</v>
      </c>
      <c r="O6751">
        <v>5</v>
      </c>
      <c r="P6751" s="3" t="s">
        <v>3467</v>
      </c>
      <c r="Q6751" s="3" t="s">
        <v>3467</v>
      </c>
      <c r="R6751" s="3" t="s">
        <v>3467</v>
      </c>
      <c r="S6751" s="3" t="s">
        <v>836</v>
      </c>
      <c r="T6751" s="3" t="s">
        <v>2182</v>
      </c>
      <c r="U6751" s="3" t="s">
        <v>493</v>
      </c>
      <c r="V6751" s="3" t="s">
        <v>473</v>
      </c>
      <c r="W6751" s="3" t="s">
        <v>5017</v>
      </c>
      <c r="X6751" s="3" t="s">
        <v>5018</v>
      </c>
      <c r="Y6751" s="3" t="s">
        <v>476</v>
      </c>
      <c r="Z6751" s="3" t="s">
        <v>3708</v>
      </c>
      <c r="AA6751" s="3" t="s">
        <v>477</v>
      </c>
      <c r="AB6751">
        <v>0</v>
      </c>
      <c r="AC6751">
        <v>0</v>
      </c>
      <c r="AD6751">
        <v>55</v>
      </c>
      <c r="AE6751">
        <v>0</v>
      </c>
      <c r="AF6751">
        <v>0</v>
      </c>
      <c r="AG6751">
        <v>55</v>
      </c>
      <c r="AH6751">
        <v>0</v>
      </c>
      <c r="AI6751">
        <v>0</v>
      </c>
      <c r="AJ6751">
        <v>0</v>
      </c>
      <c r="AK6751">
        <v>0</v>
      </c>
      <c r="AL6751">
        <v>82</v>
      </c>
      <c r="AM6751">
        <v>0</v>
      </c>
      <c r="AN6751">
        <v>0</v>
      </c>
      <c r="AO6751">
        <v>82</v>
      </c>
      <c r="AP6751">
        <v>0</v>
      </c>
      <c r="AQ6751">
        <v>0</v>
      </c>
      <c r="AR6751">
        <v>0</v>
      </c>
      <c r="AS6751">
        <v>0</v>
      </c>
      <c r="AT6751">
        <v>52</v>
      </c>
      <c r="AU6751">
        <v>0</v>
      </c>
      <c r="AV6751">
        <v>0</v>
      </c>
      <c r="AW6751">
        <v>52</v>
      </c>
      <c r="AX6751">
        <v>0</v>
      </c>
      <c r="AY6751">
        <v>0</v>
      </c>
      <c r="AZ6751">
        <v>0</v>
      </c>
      <c r="BA6751">
        <v>0</v>
      </c>
      <c r="BB6751">
        <v>49</v>
      </c>
      <c r="BC6751">
        <v>0</v>
      </c>
      <c r="BD6751">
        <v>0</v>
      </c>
      <c r="BE6751">
        <v>49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105</v>
      </c>
      <c r="BS6751">
        <v>0</v>
      </c>
      <c r="BT6751">
        <v>0</v>
      </c>
      <c r="BU6751">
        <v>105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78</v>
      </c>
      <c r="CI6751">
        <v>0</v>
      </c>
      <c r="CJ6751">
        <v>0</v>
      </c>
      <c r="CK6751">
        <v>78</v>
      </c>
      <c r="CL6751">
        <v>0</v>
      </c>
      <c r="CM6751">
        <v>0</v>
      </c>
      <c r="CN6751">
        <v>0</v>
      </c>
      <c r="CO6751">
        <v>0</v>
      </c>
      <c r="CP6751">
        <v>61</v>
      </c>
      <c r="CQ6751">
        <v>0</v>
      </c>
      <c r="CR6751">
        <v>0</v>
      </c>
      <c r="CS6751">
        <v>61</v>
      </c>
      <c r="CT6751">
        <v>0</v>
      </c>
      <c r="CU6751">
        <v>0</v>
      </c>
      <c r="CV6751">
        <v>0</v>
      </c>
      <c r="CW6751">
        <v>0</v>
      </c>
      <c r="CX6751">
        <v>22</v>
      </c>
      <c r="CY6751">
        <v>0</v>
      </c>
      <c r="CZ6751">
        <v>0</v>
      </c>
      <c r="DA6751">
        <v>22</v>
      </c>
      <c r="DB6751">
        <v>0</v>
      </c>
      <c r="DC6751">
        <v>0</v>
      </c>
      <c r="DD6751">
        <v>0</v>
      </c>
      <c r="DE6751">
        <v>0</v>
      </c>
      <c r="DF6751">
        <v>43</v>
      </c>
      <c r="DG6751">
        <v>0</v>
      </c>
      <c r="DH6751">
        <v>0</v>
      </c>
      <c r="DI6751">
        <v>43</v>
      </c>
      <c r="DJ6751">
        <v>0</v>
      </c>
      <c r="DK6751">
        <v>0</v>
      </c>
      <c r="DL6751">
        <v>0</v>
      </c>
      <c r="DM6751">
        <v>0</v>
      </c>
      <c r="DN6751">
        <v>41</v>
      </c>
      <c r="DO6751">
        <v>0</v>
      </c>
      <c r="DP6751">
        <v>0</v>
      </c>
      <c r="DQ6751">
        <v>41</v>
      </c>
      <c r="DR6751">
        <v>0</v>
      </c>
      <c r="DS6751">
        <v>0</v>
      </c>
      <c r="DT6751">
        <v>90</v>
      </c>
      <c r="DU6751">
        <v>6.0735900000000003</v>
      </c>
      <c r="DV6751">
        <v>0</v>
      </c>
      <c r="DW6751">
        <v>0</v>
      </c>
      <c r="DX6751">
        <v>0</v>
      </c>
      <c r="DY6751" s="4">
        <v>46387</v>
      </c>
      <c r="DZ6751" s="3" t="s">
        <v>6540</v>
      </c>
      <c r="EA6751">
        <v>49</v>
      </c>
      <c r="EB6751">
        <v>0</v>
      </c>
      <c r="EC6751">
        <v>588</v>
      </c>
      <c r="ED6751">
        <v>0</v>
      </c>
      <c r="EE6751">
        <v>49</v>
      </c>
      <c r="EF6751">
        <v>588</v>
      </c>
      <c r="EG6751">
        <v>58.8</v>
      </c>
      <c r="EH6751">
        <v>0.83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046</v>
      </c>
      <c r="F6752" s="3" t="s">
        <v>1047</v>
      </c>
      <c r="G6752" s="3" t="s">
        <v>1048</v>
      </c>
      <c r="H6752" s="3" t="s">
        <v>1049</v>
      </c>
      <c r="I6752" s="3" t="s">
        <v>5145</v>
      </c>
      <c r="J6752" s="3" t="s">
        <v>5146</v>
      </c>
      <c r="K6752" s="3" t="s">
        <v>1050</v>
      </c>
      <c r="L6752" s="3" t="s">
        <v>1051</v>
      </c>
      <c r="M6752" s="3" t="s">
        <v>470</v>
      </c>
      <c r="N6752" s="3" t="s">
        <v>1052</v>
      </c>
      <c r="O6752">
        <v>5</v>
      </c>
      <c r="P6752" s="3" t="s">
        <v>1052</v>
      </c>
      <c r="Q6752" s="3" t="s">
        <v>1052</v>
      </c>
      <c r="R6752" s="3" t="s">
        <v>1052</v>
      </c>
      <c r="S6752" s="3" t="s">
        <v>776</v>
      </c>
      <c r="T6752" s="3" t="s">
        <v>2124</v>
      </c>
      <c r="U6752" s="3" t="s">
        <v>597</v>
      </c>
      <c r="V6752" s="3" t="s">
        <v>733</v>
      </c>
      <c r="W6752" s="3" t="s">
        <v>734</v>
      </c>
      <c r="X6752" s="3" t="s">
        <v>734</v>
      </c>
      <c r="Y6752" s="3" t="s">
        <v>476</v>
      </c>
      <c r="Z6752" s="3" t="s">
        <v>3707</v>
      </c>
      <c r="AA6752" s="3" t="s">
        <v>477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3</v>
      </c>
      <c r="CH6752">
        <v>0</v>
      </c>
      <c r="CI6752">
        <v>0</v>
      </c>
      <c r="CJ6752">
        <v>0</v>
      </c>
      <c r="CK6752">
        <v>3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1</v>
      </c>
      <c r="CX6752">
        <v>0</v>
      </c>
      <c r="CY6752">
        <v>0</v>
      </c>
      <c r="CZ6752">
        <v>0</v>
      </c>
      <c r="DA6752">
        <v>1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1</v>
      </c>
      <c r="DU6752">
        <v>1.24</v>
      </c>
      <c r="DV6752">
        <v>0</v>
      </c>
      <c r="DW6752">
        <v>0</v>
      </c>
      <c r="DX6752">
        <v>0</v>
      </c>
      <c r="DY6752" s="4">
        <v>47238</v>
      </c>
      <c r="DZ6752" s="3" t="s">
        <v>6540</v>
      </c>
      <c r="EA6752">
        <v>1</v>
      </c>
      <c r="EB6752">
        <v>0</v>
      </c>
      <c r="EC6752">
        <v>4</v>
      </c>
      <c r="ED6752">
        <v>0</v>
      </c>
      <c r="EE6752">
        <v>1</v>
      </c>
      <c r="EF6752">
        <v>4</v>
      </c>
      <c r="EG6752">
        <v>2</v>
      </c>
      <c r="EH6752">
        <v>0.5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150</v>
      </c>
      <c r="F6753" s="3" t="s">
        <v>1151</v>
      </c>
      <c r="G6753" s="3" t="s">
        <v>1152</v>
      </c>
      <c r="H6753" s="3" t="s">
        <v>1153</v>
      </c>
      <c r="I6753" s="3" t="s">
        <v>3759</v>
      </c>
      <c r="J6753" s="3" t="s">
        <v>1639</v>
      </c>
      <c r="K6753" s="3" t="s">
        <v>1099</v>
      </c>
      <c r="L6753" s="3" t="s">
        <v>1100</v>
      </c>
      <c r="M6753" s="3" t="s">
        <v>470</v>
      </c>
      <c r="N6753" s="3" t="s">
        <v>1052</v>
      </c>
      <c r="O6753">
        <v>4</v>
      </c>
      <c r="P6753" s="3" t="s">
        <v>1052</v>
      </c>
      <c r="Q6753" s="3" t="s">
        <v>1052</v>
      </c>
      <c r="R6753" s="3" t="s">
        <v>1052</v>
      </c>
      <c r="S6753" s="3" t="s">
        <v>3731</v>
      </c>
      <c r="T6753" s="3" t="s">
        <v>4880</v>
      </c>
      <c r="U6753" s="3" t="s">
        <v>597</v>
      </c>
      <c r="V6753" s="3" t="s">
        <v>733</v>
      </c>
      <c r="W6753" s="3" t="s">
        <v>734</v>
      </c>
      <c r="X6753" s="3" t="s">
        <v>734</v>
      </c>
      <c r="Y6753" s="3" t="s">
        <v>509</v>
      </c>
      <c r="Z6753" s="3" t="s">
        <v>489</v>
      </c>
      <c r="AA6753" s="3" t="s">
        <v>477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2</v>
      </c>
      <c r="BB6753">
        <v>0</v>
      </c>
      <c r="BC6753">
        <v>0</v>
      </c>
      <c r="BD6753">
        <v>0</v>
      </c>
      <c r="BE6753">
        <v>2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2</v>
      </c>
      <c r="BZ6753">
        <v>0</v>
      </c>
      <c r="CA6753">
        <v>0</v>
      </c>
      <c r="CB6753">
        <v>0</v>
      </c>
      <c r="CC6753">
        <v>2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1</v>
      </c>
      <c r="DU6753">
        <v>1.56</v>
      </c>
      <c r="DV6753">
        <v>0</v>
      </c>
      <c r="DW6753">
        <v>0</v>
      </c>
      <c r="DX6753">
        <v>0</v>
      </c>
      <c r="DY6753" s="4">
        <v>46660</v>
      </c>
      <c r="DZ6753" s="3" t="s">
        <v>6540</v>
      </c>
      <c r="EA6753">
        <v>1</v>
      </c>
      <c r="EB6753">
        <v>0</v>
      </c>
      <c r="EC6753">
        <v>4</v>
      </c>
      <c r="ED6753">
        <v>0</v>
      </c>
      <c r="EE6753">
        <v>1</v>
      </c>
      <c r="EF6753">
        <v>4</v>
      </c>
      <c r="EG6753">
        <v>2</v>
      </c>
      <c r="EH6753">
        <v>0.5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129</v>
      </c>
      <c r="F6754" s="3" t="s">
        <v>1130</v>
      </c>
      <c r="G6754" s="3" t="s">
        <v>1131</v>
      </c>
      <c r="H6754" s="3" t="s">
        <v>1132</v>
      </c>
      <c r="I6754" s="3" t="s">
        <v>44</v>
      </c>
      <c r="J6754" s="3" t="s">
        <v>45</v>
      </c>
      <c r="K6754" s="3" t="s">
        <v>1050</v>
      </c>
      <c r="L6754" s="3" t="s">
        <v>1090</v>
      </c>
      <c r="M6754" s="3" t="s">
        <v>470</v>
      </c>
      <c r="N6754" s="3" t="s">
        <v>1052</v>
      </c>
      <c r="O6754">
        <v>4</v>
      </c>
      <c r="P6754" s="3" t="s">
        <v>3467</v>
      </c>
      <c r="Q6754" s="3" t="s">
        <v>3467</v>
      </c>
      <c r="R6754" s="3" t="s">
        <v>3467</v>
      </c>
      <c r="S6754" s="3" t="s">
        <v>643</v>
      </c>
      <c r="T6754" s="3" t="s">
        <v>2437</v>
      </c>
      <c r="U6754" s="3" t="s">
        <v>472</v>
      </c>
      <c r="V6754" s="3" t="s">
        <v>473</v>
      </c>
      <c r="W6754" s="3" t="s">
        <v>473</v>
      </c>
      <c r="X6754" s="3" t="s">
        <v>5019</v>
      </c>
      <c r="Y6754" s="3" t="s">
        <v>476</v>
      </c>
      <c r="Z6754" s="3" t="s">
        <v>489</v>
      </c>
      <c r="AA6754" s="3" t="s">
        <v>477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50</v>
      </c>
      <c r="BB6754">
        <v>0</v>
      </c>
      <c r="BC6754">
        <v>0</v>
      </c>
      <c r="BD6754">
        <v>0</v>
      </c>
      <c r="BE6754">
        <v>5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30</v>
      </c>
      <c r="BZ6754">
        <v>0</v>
      </c>
      <c r="CA6754">
        <v>0</v>
      </c>
      <c r="CB6754">
        <v>0</v>
      </c>
      <c r="CC6754">
        <v>3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50</v>
      </c>
      <c r="DF6754">
        <v>0</v>
      </c>
      <c r="DG6754">
        <v>0</v>
      </c>
      <c r="DH6754">
        <v>0</v>
      </c>
      <c r="DI6754">
        <v>5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70</v>
      </c>
      <c r="DU6754">
        <v>0.15</v>
      </c>
      <c r="DV6754">
        <v>0</v>
      </c>
      <c r="DW6754">
        <v>0</v>
      </c>
      <c r="DX6754">
        <v>0</v>
      </c>
      <c r="DY6754" s="4">
        <v>46295</v>
      </c>
      <c r="DZ6754" s="3" t="s">
        <v>6540</v>
      </c>
      <c r="EA6754">
        <v>70</v>
      </c>
      <c r="EB6754">
        <v>0</v>
      </c>
      <c r="EC6754">
        <v>130</v>
      </c>
      <c r="ED6754">
        <v>0</v>
      </c>
      <c r="EE6754">
        <v>70</v>
      </c>
      <c r="EF6754">
        <v>130</v>
      </c>
      <c r="EG6754">
        <v>43.333333000000003</v>
      </c>
      <c r="EH6754">
        <v>1.62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109</v>
      </c>
      <c r="F6755" s="3" t="s">
        <v>1110</v>
      </c>
      <c r="G6755" s="3" t="s">
        <v>1111</v>
      </c>
      <c r="H6755" s="3" t="s">
        <v>1112</v>
      </c>
      <c r="I6755" s="3" t="s">
        <v>82</v>
      </c>
      <c r="J6755" s="3" t="s">
        <v>83</v>
      </c>
      <c r="K6755" s="3" t="s">
        <v>1099</v>
      </c>
      <c r="L6755" s="3" t="s">
        <v>1100</v>
      </c>
      <c r="M6755" s="3" t="s">
        <v>470</v>
      </c>
      <c r="N6755" s="3" t="s">
        <v>1052</v>
      </c>
      <c r="O6755">
        <v>5</v>
      </c>
      <c r="P6755" s="3" t="s">
        <v>3467</v>
      </c>
      <c r="Q6755" s="3" t="s">
        <v>3467</v>
      </c>
      <c r="R6755" s="3" t="s">
        <v>3467</v>
      </c>
      <c r="S6755" s="3" t="s">
        <v>902</v>
      </c>
      <c r="T6755" s="3" t="s">
        <v>2258</v>
      </c>
      <c r="U6755" s="3" t="s">
        <v>597</v>
      </c>
      <c r="V6755" s="3" t="s">
        <v>733</v>
      </c>
      <c r="W6755" s="3" t="s">
        <v>734</v>
      </c>
      <c r="X6755" s="3" t="s">
        <v>734</v>
      </c>
      <c r="Y6755" s="3" t="s">
        <v>509</v>
      </c>
      <c r="Z6755" s="3" t="s">
        <v>3707</v>
      </c>
      <c r="AA6755" s="3" t="s">
        <v>477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1</v>
      </c>
      <c r="CP6755">
        <v>0</v>
      </c>
      <c r="CQ6755">
        <v>0</v>
      </c>
      <c r="CR6755">
        <v>0</v>
      </c>
      <c r="CS6755">
        <v>1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1</v>
      </c>
      <c r="DU6755">
        <v>99.424999999999997</v>
      </c>
      <c r="DV6755">
        <v>0</v>
      </c>
      <c r="DW6755">
        <v>0</v>
      </c>
      <c r="DX6755">
        <v>0</v>
      </c>
      <c r="DY6755" s="4">
        <v>47057</v>
      </c>
      <c r="DZ6755" s="3" t="s">
        <v>6540</v>
      </c>
      <c r="EA6755">
        <v>1</v>
      </c>
      <c r="EB6755">
        <v>0</v>
      </c>
      <c r="EC6755">
        <v>1</v>
      </c>
      <c r="ED6755">
        <v>0</v>
      </c>
      <c r="EE6755">
        <v>1</v>
      </c>
      <c r="EF6755">
        <v>1</v>
      </c>
      <c r="EG6755">
        <v>1</v>
      </c>
      <c r="EH6755">
        <v>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129</v>
      </c>
      <c r="F6756" s="3" t="s">
        <v>1130</v>
      </c>
      <c r="G6756" s="3" t="s">
        <v>1131</v>
      </c>
      <c r="H6756" s="3" t="s">
        <v>1132</v>
      </c>
      <c r="I6756" s="3" t="s">
        <v>163</v>
      </c>
      <c r="J6756" s="3" t="s">
        <v>164</v>
      </c>
      <c r="K6756" s="3" t="s">
        <v>1099</v>
      </c>
      <c r="L6756" s="3" t="s">
        <v>1103</v>
      </c>
      <c r="M6756" s="3" t="s">
        <v>470</v>
      </c>
      <c r="N6756" s="3" t="s">
        <v>1052</v>
      </c>
      <c r="O6756">
        <v>4</v>
      </c>
      <c r="P6756" s="3" t="s">
        <v>3467</v>
      </c>
      <c r="Q6756" s="3" t="s">
        <v>3467</v>
      </c>
      <c r="R6756" s="3" t="s">
        <v>3467</v>
      </c>
      <c r="S6756" s="3" t="s">
        <v>675</v>
      </c>
      <c r="T6756" s="3" t="s">
        <v>2015</v>
      </c>
      <c r="U6756" s="3" t="s">
        <v>493</v>
      </c>
      <c r="V6756" s="3" t="s">
        <v>473</v>
      </c>
      <c r="W6756" s="3" t="s">
        <v>473</v>
      </c>
      <c r="X6756" s="3" t="s">
        <v>5019</v>
      </c>
      <c r="Y6756" s="3" t="s">
        <v>476</v>
      </c>
      <c r="Z6756" s="3" t="s">
        <v>3707</v>
      </c>
      <c r="AA6756" s="3" t="s">
        <v>477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3</v>
      </c>
      <c r="BR6756">
        <v>0</v>
      </c>
      <c r="BS6756">
        <v>0</v>
      </c>
      <c r="BT6756">
        <v>0</v>
      </c>
      <c r="BU6756">
        <v>3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30</v>
      </c>
      <c r="CP6756">
        <v>0</v>
      </c>
      <c r="CQ6756">
        <v>0</v>
      </c>
      <c r="CR6756">
        <v>0</v>
      </c>
      <c r="CS6756">
        <v>30</v>
      </c>
      <c r="CT6756">
        <v>0</v>
      </c>
      <c r="CU6756">
        <v>0</v>
      </c>
      <c r="CV6756">
        <v>0</v>
      </c>
      <c r="CW6756">
        <v>31</v>
      </c>
      <c r="CX6756">
        <v>0</v>
      </c>
      <c r="CY6756">
        <v>0</v>
      </c>
      <c r="CZ6756">
        <v>0</v>
      </c>
      <c r="DA6756">
        <v>31</v>
      </c>
      <c r="DB6756">
        <v>0</v>
      </c>
      <c r="DC6756">
        <v>0</v>
      </c>
      <c r="DD6756">
        <v>0</v>
      </c>
      <c r="DE6756">
        <v>31</v>
      </c>
      <c r="DF6756">
        <v>0</v>
      </c>
      <c r="DG6756">
        <v>0</v>
      </c>
      <c r="DH6756">
        <v>0</v>
      </c>
      <c r="DI6756">
        <v>31</v>
      </c>
      <c r="DJ6756">
        <v>0</v>
      </c>
      <c r="DK6756">
        <v>0</v>
      </c>
      <c r="DL6756">
        <v>0</v>
      </c>
      <c r="DM6756">
        <v>31</v>
      </c>
      <c r="DN6756">
        <v>0</v>
      </c>
      <c r="DO6756">
        <v>0</v>
      </c>
      <c r="DP6756">
        <v>0</v>
      </c>
      <c r="DQ6756">
        <v>31</v>
      </c>
      <c r="DR6756">
        <v>0</v>
      </c>
      <c r="DS6756">
        <v>0</v>
      </c>
      <c r="DT6756">
        <v>8</v>
      </c>
      <c r="DU6756">
        <v>1.04</v>
      </c>
      <c r="DV6756">
        <v>50</v>
      </c>
      <c r="DW6756">
        <v>0</v>
      </c>
      <c r="DX6756">
        <v>0</v>
      </c>
      <c r="DY6756" s="4">
        <v>46660</v>
      </c>
      <c r="DZ6756" s="3" t="s">
        <v>6540</v>
      </c>
      <c r="EA6756">
        <v>27</v>
      </c>
      <c r="EB6756">
        <v>0</v>
      </c>
      <c r="EC6756">
        <v>126</v>
      </c>
      <c r="ED6756">
        <v>0</v>
      </c>
      <c r="EE6756">
        <v>27</v>
      </c>
      <c r="EF6756">
        <v>126</v>
      </c>
      <c r="EG6756">
        <v>25.2</v>
      </c>
      <c r="EH6756">
        <v>1.07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109</v>
      </c>
      <c r="F6757" s="3" t="s">
        <v>1110</v>
      </c>
      <c r="G6757" s="3" t="s">
        <v>1111</v>
      </c>
      <c r="H6757" s="3" t="s">
        <v>1112</v>
      </c>
      <c r="I6757" s="3" t="s">
        <v>82</v>
      </c>
      <c r="J6757" s="3" t="s">
        <v>83</v>
      </c>
      <c r="K6757" s="3" t="s">
        <v>1099</v>
      </c>
      <c r="L6757" s="3" t="s">
        <v>1100</v>
      </c>
      <c r="M6757" s="3" t="s">
        <v>470</v>
      </c>
      <c r="N6757" s="3" t="s">
        <v>1052</v>
      </c>
      <c r="O6757">
        <v>5</v>
      </c>
      <c r="P6757" s="3" t="s">
        <v>3467</v>
      </c>
      <c r="Q6757" s="3" t="s">
        <v>3467</v>
      </c>
      <c r="R6757" s="3" t="s">
        <v>3467</v>
      </c>
      <c r="S6757" s="3" t="s">
        <v>899</v>
      </c>
      <c r="T6757" s="3" t="s">
        <v>2256</v>
      </c>
      <c r="U6757" s="3" t="s">
        <v>597</v>
      </c>
      <c r="V6757" s="3" t="s">
        <v>733</v>
      </c>
      <c r="W6757" s="3" t="s">
        <v>734</v>
      </c>
      <c r="X6757" s="3" t="s">
        <v>734</v>
      </c>
      <c r="Y6757" s="3" t="s">
        <v>476</v>
      </c>
      <c r="Z6757" s="3" t="s">
        <v>3707</v>
      </c>
      <c r="AA6757" s="3" t="s">
        <v>477</v>
      </c>
      <c r="AB6757">
        <v>0</v>
      </c>
      <c r="AC6757">
        <v>5000</v>
      </c>
      <c r="AD6757">
        <v>0</v>
      </c>
      <c r="AE6757">
        <v>0</v>
      </c>
      <c r="AF6757">
        <v>0</v>
      </c>
      <c r="AG6757">
        <v>5000</v>
      </c>
      <c r="AH6757">
        <v>0</v>
      </c>
      <c r="AI6757">
        <v>0</v>
      </c>
      <c r="AJ6757">
        <v>0</v>
      </c>
      <c r="AK6757">
        <v>0</v>
      </c>
      <c r="AL6757">
        <v>3000</v>
      </c>
      <c r="AM6757">
        <v>0</v>
      </c>
      <c r="AN6757">
        <v>0</v>
      </c>
      <c r="AO6757">
        <v>300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60</v>
      </c>
      <c r="CP6757">
        <v>0</v>
      </c>
      <c r="CQ6757">
        <v>0</v>
      </c>
      <c r="CR6757">
        <v>0</v>
      </c>
      <c r="CS6757">
        <v>60</v>
      </c>
      <c r="CT6757">
        <v>0</v>
      </c>
      <c r="CU6757">
        <v>0</v>
      </c>
      <c r="CV6757">
        <v>0</v>
      </c>
      <c r="CW6757">
        <v>50</v>
      </c>
      <c r="CX6757">
        <v>0</v>
      </c>
      <c r="CY6757">
        <v>0</v>
      </c>
      <c r="CZ6757">
        <v>0</v>
      </c>
      <c r="DA6757">
        <v>50</v>
      </c>
      <c r="DB6757">
        <v>0</v>
      </c>
      <c r="DC6757">
        <v>0</v>
      </c>
      <c r="DD6757">
        <v>0</v>
      </c>
      <c r="DE6757">
        <v>500</v>
      </c>
      <c r="DF6757">
        <v>0</v>
      </c>
      <c r="DG6757">
        <v>0</v>
      </c>
      <c r="DH6757">
        <v>0</v>
      </c>
      <c r="DI6757">
        <v>500</v>
      </c>
      <c r="DJ6757">
        <v>0</v>
      </c>
      <c r="DK6757">
        <v>0</v>
      </c>
      <c r="DL6757">
        <v>0</v>
      </c>
      <c r="DM6757">
        <v>200</v>
      </c>
      <c r="DN6757">
        <v>0</v>
      </c>
      <c r="DO6757">
        <v>0</v>
      </c>
      <c r="DP6757">
        <v>0</v>
      </c>
      <c r="DQ6757">
        <v>200</v>
      </c>
      <c r="DR6757">
        <v>0</v>
      </c>
      <c r="DS6757">
        <v>0</v>
      </c>
      <c r="DT6757">
        <v>1150</v>
      </c>
      <c r="DU6757">
        <v>0.36</v>
      </c>
      <c r="DV6757">
        <v>0</v>
      </c>
      <c r="DW6757">
        <v>0</v>
      </c>
      <c r="DX6757">
        <v>0</v>
      </c>
      <c r="DY6757" s="4">
        <v>46691</v>
      </c>
      <c r="DZ6757" s="3" t="s">
        <v>6540</v>
      </c>
      <c r="EA6757">
        <v>950</v>
      </c>
      <c r="EB6757">
        <v>0</v>
      </c>
      <c r="EC6757">
        <v>8810</v>
      </c>
      <c r="ED6757">
        <v>0</v>
      </c>
      <c r="EE6757">
        <v>950</v>
      </c>
      <c r="EF6757">
        <v>8810</v>
      </c>
      <c r="EG6757">
        <v>1468.333333</v>
      </c>
      <c r="EH6757">
        <v>0.6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150</v>
      </c>
      <c r="F6758" s="3" t="s">
        <v>1151</v>
      </c>
      <c r="G6758" s="3" t="s">
        <v>1152</v>
      </c>
      <c r="H6758" s="3" t="s">
        <v>1153</v>
      </c>
      <c r="I6758" s="3" t="s">
        <v>357</v>
      </c>
      <c r="J6758" s="3" t="s">
        <v>358</v>
      </c>
      <c r="K6758" s="3" t="s">
        <v>1099</v>
      </c>
      <c r="L6758" s="3" t="s">
        <v>1100</v>
      </c>
      <c r="M6758" s="3" t="s">
        <v>470</v>
      </c>
      <c r="N6758" s="3" t="s">
        <v>1052</v>
      </c>
      <c r="O6758">
        <v>5</v>
      </c>
      <c r="P6758" s="3" t="s">
        <v>3467</v>
      </c>
      <c r="Q6758" s="3" t="s">
        <v>3467</v>
      </c>
      <c r="R6758" s="3" t="s">
        <v>3467</v>
      </c>
      <c r="S6758" s="3" t="s">
        <v>763</v>
      </c>
      <c r="T6758" s="3" t="s">
        <v>2108</v>
      </c>
      <c r="U6758" s="3" t="s">
        <v>597</v>
      </c>
      <c r="V6758" s="3" t="s">
        <v>733</v>
      </c>
      <c r="W6758" s="3" t="s">
        <v>734</v>
      </c>
      <c r="X6758" s="3" t="s">
        <v>734</v>
      </c>
      <c r="Y6758" s="3" t="s">
        <v>476</v>
      </c>
      <c r="Z6758" s="3" t="s">
        <v>489</v>
      </c>
      <c r="AA6758" s="3" t="s">
        <v>477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15</v>
      </c>
      <c r="CP6758">
        <v>0</v>
      </c>
      <c r="CQ6758">
        <v>0</v>
      </c>
      <c r="CR6758">
        <v>0</v>
      </c>
      <c r="CS6758">
        <v>15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18</v>
      </c>
      <c r="DN6758">
        <v>0</v>
      </c>
      <c r="DO6758">
        <v>0</v>
      </c>
      <c r="DP6758">
        <v>0</v>
      </c>
      <c r="DQ6758">
        <v>18</v>
      </c>
      <c r="DR6758">
        <v>0</v>
      </c>
      <c r="DS6758">
        <v>0</v>
      </c>
      <c r="DT6758">
        <v>20</v>
      </c>
      <c r="DU6758">
        <v>3.5</v>
      </c>
      <c r="DV6758">
        <v>30</v>
      </c>
      <c r="DW6758">
        <v>0</v>
      </c>
      <c r="DX6758">
        <v>0</v>
      </c>
      <c r="DY6758" s="4">
        <v>46996</v>
      </c>
      <c r="DZ6758" s="3" t="s">
        <v>6540</v>
      </c>
      <c r="EA6758">
        <v>32</v>
      </c>
      <c r="EB6758">
        <v>0</v>
      </c>
      <c r="EC6758">
        <v>33</v>
      </c>
      <c r="ED6758">
        <v>0</v>
      </c>
      <c r="EE6758">
        <v>32</v>
      </c>
      <c r="EF6758">
        <v>33</v>
      </c>
      <c r="EG6758">
        <v>16.5</v>
      </c>
      <c r="EH6758">
        <v>1.94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109</v>
      </c>
      <c r="F6759" s="3" t="s">
        <v>1110</v>
      </c>
      <c r="G6759" s="3" t="s">
        <v>1111</v>
      </c>
      <c r="H6759" s="3" t="s">
        <v>1112</v>
      </c>
      <c r="I6759" s="3" t="s">
        <v>36</v>
      </c>
      <c r="J6759" s="3" t="s">
        <v>37</v>
      </c>
      <c r="K6759" s="3" t="s">
        <v>1050</v>
      </c>
      <c r="L6759" s="3" t="s">
        <v>1090</v>
      </c>
      <c r="M6759" s="3" t="s">
        <v>470</v>
      </c>
      <c r="N6759" s="3" t="s">
        <v>1052</v>
      </c>
      <c r="O6759">
        <v>5</v>
      </c>
      <c r="P6759" s="3" t="s">
        <v>3467</v>
      </c>
      <c r="Q6759" s="3" t="s">
        <v>3467</v>
      </c>
      <c r="R6759" s="3" t="s">
        <v>3467</v>
      </c>
      <c r="S6759" s="3" t="s">
        <v>1695</v>
      </c>
      <c r="T6759" s="3" t="s">
        <v>2119</v>
      </c>
      <c r="U6759" s="3" t="s">
        <v>597</v>
      </c>
      <c r="V6759" s="3" t="s">
        <v>733</v>
      </c>
      <c r="W6759" s="3" t="s">
        <v>734</v>
      </c>
      <c r="X6759" s="3" t="s">
        <v>734</v>
      </c>
      <c r="Y6759" s="3" t="s">
        <v>476</v>
      </c>
      <c r="Z6759" s="3" t="s">
        <v>3708</v>
      </c>
      <c r="AA6759" s="3" t="s">
        <v>477</v>
      </c>
      <c r="AB6759">
        <v>0</v>
      </c>
      <c r="AC6759">
        <v>0</v>
      </c>
      <c r="AD6759">
        <v>500</v>
      </c>
      <c r="AE6759">
        <v>0</v>
      </c>
      <c r="AF6759">
        <v>0</v>
      </c>
      <c r="AG6759">
        <v>50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1</v>
      </c>
      <c r="AT6759">
        <v>100</v>
      </c>
      <c r="AU6759">
        <v>0</v>
      </c>
      <c r="AV6759">
        <v>0</v>
      </c>
      <c r="AW6759">
        <v>101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10</v>
      </c>
      <c r="BK6759">
        <v>0</v>
      </c>
      <c r="BL6759">
        <v>0</v>
      </c>
      <c r="BM6759">
        <v>10</v>
      </c>
      <c r="BN6759">
        <v>0</v>
      </c>
      <c r="BO6759">
        <v>0</v>
      </c>
      <c r="BP6759">
        <v>0</v>
      </c>
      <c r="BQ6759">
        <v>0</v>
      </c>
      <c r="BR6759">
        <v>20</v>
      </c>
      <c r="BS6759">
        <v>0</v>
      </c>
      <c r="BT6759">
        <v>0</v>
      </c>
      <c r="BU6759">
        <v>2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37</v>
      </c>
      <c r="CQ6759">
        <v>0</v>
      </c>
      <c r="CR6759">
        <v>0</v>
      </c>
      <c r="CS6759">
        <v>37</v>
      </c>
      <c r="CT6759">
        <v>0</v>
      </c>
      <c r="CU6759">
        <v>0</v>
      </c>
      <c r="CV6759">
        <v>0</v>
      </c>
      <c r="CW6759">
        <v>0</v>
      </c>
      <c r="CX6759">
        <v>20</v>
      </c>
      <c r="CY6759">
        <v>0</v>
      </c>
      <c r="CZ6759">
        <v>0</v>
      </c>
      <c r="DA6759">
        <v>20</v>
      </c>
      <c r="DB6759">
        <v>0</v>
      </c>
      <c r="DC6759">
        <v>0</v>
      </c>
      <c r="DD6759">
        <v>0</v>
      </c>
      <c r="DE6759">
        <v>0</v>
      </c>
      <c r="DF6759">
        <v>3</v>
      </c>
      <c r="DG6759">
        <v>0</v>
      </c>
      <c r="DH6759">
        <v>0</v>
      </c>
      <c r="DI6759">
        <v>3</v>
      </c>
      <c r="DJ6759">
        <v>0</v>
      </c>
      <c r="DK6759">
        <v>0</v>
      </c>
      <c r="DL6759">
        <v>0</v>
      </c>
      <c r="DM6759">
        <v>0</v>
      </c>
      <c r="DN6759">
        <v>84</v>
      </c>
      <c r="DO6759">
        <v>0</v>
      </c>
      <c r="DP6759">
        <v>0</v>
      </c>
      <c r="DQ6759">
        <v>84</v>
      </c>
      <c r="DR6759">
        <v>0</v>
      </c>
      <c r="DS6759">
        <v>0</v>
      </c>
      <c r="DT6759">
        <v>202</v>
      </c>
      <c r="DU6759">
        <v>0.3075</v>
      </c>
      <c r="DV6759">
        <v>10</v>
      </c>
      <c r="DW6759">
        <v>0</v>
      </c>
      <c r="DX6759">
        <v>0</v>
      </c>
      <c r="DY6759" s="4">
        <v>46203</v>
      </c>
      <c r="DZ6759" s="3" t="s">
        <v>6540</v>
      </c>
      <c r="EA6759">
        <v>128</v>
      </c>
      <c r="EB6759">
        <v>0</v>
      </c>
      <c r="EC6759">
        <v>775</v>
      </c>
      <c r="ED6759">
        <v>0</v>
      </c>
      <c r="EE6759">
        <v>128</v>
      </c>
      <c r="EF6759">
        <v>775</v>
      </c>
      <c r="EG6759">
        <v>96.875</v>
      </c>
      <c r="EH6759">
        <v>1.32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129</v>
      </c>
      <c r="F6760" s="3" t="s">
        <v>1130</v>
      </c>
      <c r="G6760" s="3" t="s">
        <v>1131</v>
      </c>
      <c r="H6760" s="3" t="s">
        <v>1132</v>
      </c>
      <c r="I6760" s="3" t="s">
        <v>46</v>
      </c>
      <c r="J6760" s="3" t="s">
        <v>47</v>
      </c>
      <c r="K6760" s="3" t="s">
        <v>1050</v>
      </c>
      <c r="L6760" s="3" t="s">
        <v>1090</v>
      </c>
      <c r="M6760" s="3" t="s">
        <v>470</v>
      </c>
      <c r="N6760" s="3" t="s">
        <v>1052</v>
      </c>
      <c r="O6760">
        <v>3</v>
      </c>
      <c r="P6760" s="3" t="s">
        <v>3467</v>
      </c>
      <c r="Q6760" s="3" t="s">
        <v>3467</v>
      </c>
      <c r="R6760" s="3" t="s">
        <v>3467</v>
      </c>
      <c r="S6760" s="3" t="s">
        <v>700</v>
      </c>
      <c r="T6760" s="3" t="s">
        <v>2050</v>
      </c>
      <c r="U6760" s="3" t="s">
        <v>493</v>
      </c>
      <c r="V6760" s="3" t="s">
        <v>473</v>
      </c>
      <c r="W6760" s="3" t="s">
        <v>473</v>
      </c>
      <c r="X6760" s="3" t="s">
        <v>5019</v>
      </c>
      <c r="Y6760" s="3" t="s">
        <v>476</v>
      </c>
      <c r="Z6760" s="3" t="s">
        <v>3707</v>
      </c>
      <c r="AA6760" s="3" t="s">
        <v>477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1</v>
      </c>
      <c r="BB6760">
        <v>0</v>
      </c>
      <c r="BC6760">
        <v>0</v>
      </c>
      <c r="BD6760">
        <v>0</v>
      </c>
      <c r="BE6760">
        <v>1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1</v>
      </c>
      <c r="DU6760">
        <v>3.7312500000000002</v>
      </c>
      <c r="DV6760">
        <v>0</v>
      </c>
      <c r="DW6760">
        <v>0</v>
      </c>
      <c r="DX6760">
        <v>0</v>
      </c>
      <c r="DY6760" s="4">
        <v>46326</v>
      </c>
      <c r="DZ6760" s="3" t="s">
        <v>6540</v>
      </c>
      <c r="EA6760">
        <v>1</v>
      </c>
      <c r="EB6760">
        <v>0</v>
      </c>
      <c r="EC6760">
        <v>1</v>
      </c>
      <c r="ED6760">
        <v>0</v>
      </c>
      <c r="EE6760">
        <v>1</v>
      </c>
      <c r="EF6760">
        <v>1</v>
      </c>
      <c r="EG6760">
        <v>1</v>
      </c>
      <c r="EH6760">
        <v>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109</v>
      </c>
      <c r="F6761" s="3" t="s">
        <v>1110</v>
      </c>
      <c r="G6761" s="3" t="s">
        <v>1111</v>
      </c>
      <c r="H6761" s="3" t="s">
        <v>1112</v>
      </c>
      <c r="I6761" s="3" t="s">
        <v>185</v>
      </c>
      <c r="J6761" s="3" t="s">
        <v>186</v>
      </c>
      <c r="K6761" s="3" t="s">
        <v>1099</v>
      </c>
      <c r="L6761" s="3" t="s">
        <v>1100</v>
      </c>
      <c r="M6761" s="3" t="s">
        <v>470</v>
      </c>
      <c r="N6761" s="3" t="s">
        <v>1052</v>
      </c>
      <c r="O6761">
        <v>5</v>
      </c>
      <c r="P6761" s="3" t="s">
        <v>3467</v>
      </c>
      <c r="Q6761" s="3" t="s">
        <v>3467</v>
      </c>
      <c r="R6761" s="3" t="s">
        <v>3467</v>
      </c>
      <c r="S6761" s="3" t="s">
        <v>717</v>
      </c>
      <c r="T6761" s="3" t="s">
        <v>2071</v>
      </c>
      <c r="U6761" s="3" t="s">
        <v>493</v>
      </c>
      <c r="V6761" s="3" t="s">
        <v>473</v>
      </c>
      <c r="W6761" s="3" t="s">
        <v>5017</v>
      </c>
      <c r="X6761" s="3" t="s">
        <v>5018</v>
      </c>
      <c r="Y6761" s="3" t="s">
        <v>476</v>
      </c>
      <c r="Z6761" s="3" t="s">
        <v>3708</v>
      </c>
      <c r="AA6761" s="3" t="s">
        <v>477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4</v>
      </c>
      <c r="BK6761">
        <v>0</v>
      </c>
      <c r="BL6761">
        <v>0</v>
      </c>
      <c r="BM6761">
        <v>4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1</v>
      </c>
      <c r="CY6761">
        <v>0</v>
      </c>
      <c r="CZ6761">
        <v>0</v>
      </c>
      <c r="DA6761">
        <v>1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7</v>
      </c>
      <c r="DO6761">
        <v>0</v>
      </c>
      <c r="DP6761">
        <v>0</v>
      </c>
      <c r="DQ6761">
        <v>7</v>
      </c>
      <c r="DR6761">
        <v>0</v>
      </c>
      <c r="DS6761">
        <v>0</v>
      </c>
      <c r="DT6761">
        <v>9</v>
      </c>
      <c r="DU6761">
        <v>5.178026</v>
      </c>
      <c r="DV6761">
        <v>0</v>
      </c>
      <c r="DW6761">
        <v>0</v>
      </c>
      <c r="DX6761">
        <v>0</v>
      </c>
      <c r="DY6761" s="4">
        <v>46630</v>
      </c>
      <c r="DZ6761" s="3" t="s">
        <v>6540</v>
      </c>
      <c r="EA6761">
        <v>2</v>
      </c>
      <c r="EB6761">
        <v>0</v>
      </c>
      <c r="EC6761">
        <v>12</v>
      </c>
      <c r="ED6761">
        <v>0</v>
      </c>
      <c r="EE6761">
        <v>2</v>
      </c>
      <c r="EF6761">
        <v>12</v>
      </c>
      <c r="EG6761">
        <v>4</v>
      </c>
      <c r="EH6761">
        <v>0.5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046</v>
      </c>
      <c r="F6762" s="3" t="s">
        <v>1047</v>
      </c>
      <c r="G6762" s="3" t="s">
        <v>1048</v>
      </c>
      <c r="H6762" s="3" t="s">
        <v>1049</v>
      </c>
      <c r="I6762" s="3" t="s">
        <v>22</v>
      </c>
      <c r="J6762" s="3" t="s">
        <v>23</v>
      </c>
      <c r="K6762" s="3" t="s">
        <v>1050</v>
      </c>
      <c r="L6762" s="3" t="s">
        <v>1051</v>
      </c>
      <c r="M6762" s="3" t="s">
        <v>470</v>
      </c>
      <c r="N6762" s="3" t="s">
        <v>1052</v>
      </c>
      <c r="O6762">
        <v>5</v>
      </c>
      <c r="P6762" s="3" t="s">
        <v>3467</v>
      </c>
      <c r="Q6762" s="3" t="s">
        <v>3467</v>
      </c>
      <c r="R6762" s="3" t="s">
        <v>3467</v>
      </c>
      <c r="S6762" s="3" t="s">
        <v>553</v>
      </c>
      <c r="T6762" s="3" t="s">
        <v>1882</v>
      </c>
      <c r="U6762" s="3" t="s">
        <v>554</v>
      </c>
      <c r="V6762" s="3" t="s">
        <v>473</v>
      </c>
      <c r="W6762" s="3" t="s">
        <v>473</v>
      </c>
      <c r="X6762" s="3" t="s">
        <v>5019</v>
      </c>
      <c r="Y6762" s="3" t="s">
        <v>476</v>
      </c>
      <c r="Z6762" s="3" t="s">
        <v>489</v>
      </c>
      <c r="AA6762" s="3" t="s">
        <v>477</v>
      </c>
      <c r="AB6762">
        <v>1</v>
      </c>
      <c r="AC6762">
        <v>45</v>
      </c>
      <c r="AD6762">
        <v>0</v>
      </c>
      <c r="AE6762">
        <v>0</v>
      </c>
      <c r="AF6762">
        <v>0</v>
      </c>
      <c r="AG6762">
        <v>46</v>
      </c>
      <c r="AH6762">
        <v>0</v>
      </c>
      <c r="AI6762">
        <v>0</v>
      </c>
      <c r="AJ6762">
        <v>1</v>
      </c>
      <c r="AK6762">
        <v>245</v>
      </c>
      <c r="AL6762">
        <v>0</v>
      </c>
      <c r="AM6762">
        <v>0</v>
      </c>
      <c r="AN6762">
        <v>0</v>
      </c>
      <c r="AO6762">
        <v>246</v>
      </c>
      <c r="AP6762">
        <v>0</v>
      </c>
      <c r="AQ6762">
        <v>0</v>
      </c>
      <c r="AR6762">
        <v>3</v>
      </c>
      <c r="AS6762">
        <v>256</v>
      </c>
      <c r="AT6762">
        <v>0</v>
      </c>
      <c r="AU6762">
        <v>0</v>
      </c>
      <c r="AV6762">
        <v>0</v>
      </c>
      <c r="AW6762">
        <v>259</v>
      </c>
      <c r="AX6762">
        <v>0</v>
      </c>
      <c r="AY6762">
        <v>0</v>
      </c>
      <c r="AZ6762">
        <v>0</v>
      </c>
      <c r="BA6762">
        <v>103</v>
      </c>
      <c r="BB6762">
        <v>0</v>
      </c>
      <c r="BC6762">
        <v>0</v>
      </c>
      <c r="BD6762">
        <v>0</v>
      </c>
      <c r="BE6762">
        <v>103</v>
      </c>
      <c r="BF6762">
        <v>0</v>
      </c>
      <c r="BG6762">
        <v>0</v>
      </c>
      <c r="BH6762">
        <v>4</v>
      </c>
      <c r="BI6762">
        <v>148</v>
      </c>
      <c r="BJ6762">
        <v>0</v>
      </c>
      <c r="BK6762">
        <v>0</v>
      </c>
      <c r="BL6762">
        <v>0</v>
      </c>
      <c r="BM6762">
        <v>152</v>
      </c>
      <c r="BN6762">
        <v>0</v>
      </c>
      <c r="BO6762">
        <v>0</v>
      </c>
      <c r="BP6762">
        <v>0</v>
      </c>
      <c r="BQ6762">
        <v>135</v>
      </c>
      <c r="BR6762">
        <v>0</v>
      </c>
      <c r="BS6762">
        <v>0</v>
      </c>
      <c r="BT6762">
        <v>0</v>
      </c>
      <c r="BU6762">
        <v>135</v>
      </c>
      <c r="BV6762">
        <v>0</v>
      </c>
      <c r="BW6762">
        <v>0</v>
      </c>
      <c r="BX6762">
        <v>0</v>
      </c>
      <c r="BY6762">
        <v>125</v>
      </c>
      <c r="BZ6762">
        <v>0</v>
      </c>
      <c r="CA6762">
        <v>0</v>
      </c>
      <c r="CB6762">
        <v>0</v>
      </c>
      <c r="CC6762">
        <v>125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142</v>
      </c>
      <c r="CP6762">
        <v>0</v>
      </c>
      <c r="CQ6762">
        <v>0</v>
      </c>
      <c r="CR6762">
        <v>0</v>
      </c>
      <c r="CS6762">
        <v>142</v>
      </c>
      <c r="CT6762">
        <v>0</v>
      </c>
      <c r="CU6762">
        <v>0</v>
      </c>
      <c r="CV6762">
        <v>5</v>
      </c>
      <c r="CW6762">
        <v>230</v>
      </c>
      <c r="CX6762">
        <v>0</v>
      </c>
      <c r="CY6762">
        <v>0</v>
      </c>
      <c r="CZ6762">
        <v>0</v>
      </c>
      <c r="DA6762">
        <v>235</v>
      </c>
      <c r="DB6762">
        <v>0</v>
      </c>
      <c r="DC6762">
        <v>0</v>
      </c>
      <c r="DD6762">
        <v>9</v>
      </c>
      <c r="DE6762">
        <v>196</v>
      </c>
      <c r="DF6762">
        <v>0</v>
      </c>
      <c r="DG6762">
        <v>0</v>
      </c>
      <c r="DH6762">
        <v>0</v>
      </c>
      <c r="DI6762">
        <v>205</v>
      </c>
      <c r="DJ6762">
        <v>0</v>
      </c>
      <c r="DK6762">
        <v>0</v>
      </c>
      <c r="DL6762">
        <v>7</v>
      </c>
      <c r="DM6762">
        <v>196</v>
      </c>
      <c r="DN6762">
        <v>0</v>
      </c>
      <c r="DO6762">
        <v>0</v>
      </c>
      <c r="DP6762">
        <v>0</v>
      </c>
      <c r="DQ6762">
        <v>203</v>
      </c>
      <c r="DR6762">
        <v>0</v>
      </c>
      <c r="DS6762">
        <v>0</v>
      </c>
      <c r="DT6762">
        <v>352</v>
      </c>
      <c r="DU6762">
        <v>1.7124999999999999</v>
      </c>
      <c r="DV6762">
        <v>0</v>
      </c>
      <c r="DW6762">
        <v>0</v>
      </c>
      <c r="DX6762">
        <v>0</v>
      </c>
      <c r="DY6762" s="4">
        <v>46721</v>
      </c>
      <c r="DZ6762" s="3" t="s">
        <v>6540</v>
      </c>
      <c r="EA6762">
        <v>149</v>
      </c>
      <c r="EB6762">
        <v>0</v>
      </c>
      <c r="EC6762">
        <v>1851</v>
      </c>
      <c r="ED6762">
        <v>0</v>
      </c>
      <c r="EE6762">
        <v>149</v>
      </c>
      <c r="EF6762">
        <v>1851</v>
      </c>
      <c r="EG6762">
        <v>168.272727</v>
      </c>
      <c r="EH6762">
        <v>0.89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109</v>
      </c>
      <c r="F6763" s="3" t="s">
        <v>1110</v>
      </c>
      <c r="G6763" s="3" t="s">
        <v>1111</v>
      </c>
      <c r="H6763" s="3" t="s">
        <v>1112</v>
      </c>
      <c r="I6763" s="3" t="s">
        <v>391</v>
      </c>
      <c r="J6763" s="3" t="s">
        <v>392</v>
      </c>
      <c r="K6763" s="3" t="s">
        <v>1099</v>
      </c>
      <c r="L6763" s="3" t="s">
        <v>1103</v>
      </c>
      <c r="M6763" s="3" t="s">
        <v>470</v>
      </c>
      <c r="N6763" s="3" t="s">
        <v>1052</v>
      </c>
      <c r="O6763">
        <v>5</v>
      </c>
      <c r="P6763" s="3" t="s">
        <v>3467</v>
      </c>
      <c r="Q6763" s="3" t="s">
        <v>3467</v>
      </c>
      <c r="R6763" s="3" t="s">
        <v>3467</v>
      </c>
      <c r="S6763" s="3" t="s">
        <v>669</v>
      </c>
      <c r="T6763" s="3" t="s">
        <v>2009</v>
      </c>
      <c r="U6763" s="3" t="s">
        <v>472</v>
      </c>
      <c r="V6763" s="3" t="s">
        <v>473</v>
      </c>
      <c r="W6763" s="3" t="s">
        <v>473</v>
      </c>
      <c r="X6763" s="3" t="s">
        <v>5019</v>
      </c>
      <c r="Y6763" s="3" t="s">
        <v>476</v>
      </c>
      <c r="Z6763" s="3" t="s">
        <v>3708</v>
      </c>
      <c r="AA6763" s="3" t="s">
        <v>477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270</v>
      </c>
      <c r="CY6763">
        <v>0</v>
      </c>
      <c r="CZ6763">
        <v>0</v>
      </c>
      <c r="DA6763">
        <v>27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60</v>
      </c>
      <c r="DU6763">
        <v>0.97922299999999995</v>
      </c>
      <c r="DV6763">
        <v>0</v>
      </c>
      <c r="DW6763">
        <v>0</v>
      </c>
      <c r="DX6763">
        <v>0</v>
      </c>
      <c r="DY6763" s="4">
        <v>46996</v>
      </c>
      <c r="DZ6763" s="3" t="s">
        <v>6540</v>
      </c>
      <c r="EA6763">
        <v>60</v>
      </c>
      <c r="EB6763">
        <v>0</v>
      </c>
      <c r="EC6763">
        <v>270</v>
      </c>
      <c r="ED6763">
        <v>0</v>
      </c>
      <c r="EE6763">
        <v>60</v>
      </c>
      <c r="EF6763">
        <v>270</v>
      </c>
      <c r="EG6763">
        <v>270</v>
      </c>
      <c r="EH6763">
        <v>0.22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129</v>
      </c>
      <c r="F6764" s="3" t="s">
        <v>1130</v>
      </c>
      <c r="G6764" s="3" t="s">
        <v>1131</v>
      </c>
      <c r="H6764" s="3" t="s">
        <v>1132</v>
      </c>
      <c r="I6764" s="3" t="s">
        <v>412</v>
      </c>
      <c r="J6764" s="3" t="s">
        <v>413</v>
      </c>
      <c r="K6764" s="3" t="s">
        <v>1099</v>
      </c>
      <c r="L6764" s="3" t="s">
        <v>1100</v>
      </c>
      <c r="M6764" s="3" t="s">
        <v>470</v>
      </c>
      <c r="N6764" s="3" t="s">
        <v>1052</v>
      </c>
      <c r="O6764">
        <v>4</v>
      </c>
      <c r="P6764" s="3" t="s">
        <v>3467</v>
      </c>
      <c r="Q6764" s="3" t="s">
        <v>3467</v>
      </c>
      <c r="R6764" s="3" t="s">
        <v>3467</v>
      </c>
      <c r="S6764" s="3" t="s">
        <v>711</v>
      </c>
      <c r="T6764" s="3" t="s">
        <v>2064</v>
      </c>
      <c r="U6764" s="3" t="s">
        <v>493</v>
      </c>
      <c r="V6764" s="3" t="s">
        <v>473</v>
      </c>
      <c r="W6764" s="3" t="s">
        <v>473</v>
      </c>
      <c r="X6764" s="3" t="s">
        <v>5019</v>
      </c>
      <c r="Y6764" s="3" t="s">
        <v>476</v>
      </c>
      <c r="Z6764" s="3" t="s">
        <v>489</v>
      </c>
      <c r="AA6764" s="3" t="s">
        <v>477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1</v>
      </c>
      <c r="BB6764">
        <v>0</v>
      </c>
      <c r="BC6764">
        <v>0</v>
      </c>
      <c r="BD6764">
        <v>0</v>
      </c>
      <c r="BE6764">
        <v>1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4</v>
      </c>
      <c r="BR6764">
        <v>0</v>
      </c>
      <c r="BS6764">
        <v>0</v>
      </c>
      <c r="BT6764">
        <v>0</v>
      </c>
      <c r="BU6764">
        <v>4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1</v>
      </c>
      <c r="CH6764">
        <v>0</v>
      </c>
      <c r="CI6764">
        <v>0</v>
      </c>
      <c r="CJ6764">
        <v>0</v>
      </c>
      <c r="CK6764">
        <v>1</v>
      </c>
      <c r="CL6764">
        <v>0</v>
      </c>
      <c r="CM6764">
        <v>0</v>
      </c>
      <c r="CN6764">
        <v>0</v>
      </c>
      <c r="CO6764">
        <v>1</v>
      </c>
      <c r="CP6764">
        <v>0</v>
      </c>
      <c r="CQ6764">
        <v>0</v>
      </c>
      <c r="CR6764">
        <v>0</v>
      </c>
      <c r="CS6764">
        <v>1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2</v>
      </c>
      <c r="DF6764">
        <v>0</v>
      </c>
      <c r="DG6764">
        <v>0</v>
      </c>
      <c r="DH6764">
        <v>0</v>
      </c>
      <c r="DI6764">
        <v>2</v>
      </c>
      <c r="DJ6764">
        <v>0</v>
      </c>
      <c r="DK6764">
        <v>0</v>
      </c>
      <c r="DL6764">
        <v>0</v>
      </c>
      <c r="DM6764">
        <v>5</v>
      </c>
      <c r="DN6764">
        <v>0</v>
      </c>
      <c r="DO6764">
        <v>0</v>
      </c>
      <c r="DP6764">
        <v>0</v>
      </c>
      <c r="DQ6764">
        <v>5</v>
      </c>
      <c r="DR6764">
        <v>0</v>
      </c>
      <c r="DS6764">
        <v>0</v>
      </c>
      <c r="DT6764">
        <v>9</v>
      </c>
      <c r="DU6764">
        <v>1.95</v>
      </c>
      <c r="DV6764">
        <v>0</v>
      </c>
      <c r="DW6764">
        <v>0</v>
      </c>
      <c r="DX6764">
        <v>0</v>
      </c>
      <c r="DY6764" s="4">
        <v>46081</v>
      </c>
      <c r="DZ6764" s="3" t="s">
        <v>6540</v>
      </c>
      <c r="EA6764">
        <v>4</v>
      </c>
      <c r="EB6764">
        <v>0</v>
      </c>
      <c r="EC6764">
        <v>14</v>
      </c>
      <c r="ED6764">
        <v>0</v>
      </c>
      <c r="EE6764">
        <v>4</v>
      </c>
      <c r="EF6764">
        <v>14</v>
      </c>
      <c r="EG6764">
        <v>2.3333330000000001</v>
      </c>
      <c r="EH6764">
        <v>1.7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150</v>
      </c>
      <c r="F6765" s="3" t="s">
        <v>1151</v>
      </c>
      <c r="G6765" s="3" t="s">
        <v>1152</v>
      </c>
      <c r="H6765" s="3" t="s">
        <v>1153</v>
      </c>
      <c r="I6765" s="3" t="s">
        <v>301</v>
      </c>
      <c r="J6765" s="3" t="s">
        <v>302</v>
      </c>
      <c r="K6765" s="3" t="s">
        <v>1099</v>
      </c>
      <c r="L6765" s="3" t="s">
        <v>1100</v>
      </c>
      <c r="M6765" s="3" t="s">
        <v>470</v>
      </c>
      <c r="N6765" s="3" t="s">
        <v>1052</v>
      </c>
      <c r="O6765">
        <v>4</v>
      </c>
      <c r="P6765" s="3" t="s">
        <v>3467</v>
      </c>
      <c r="Q6765" s="3" t="s">
        <v>3467</v>
      </c>
      <c r="R6765" s="3" t="s">
        <v>3467</v>
      </c>
      <c r="S6765" s="3" t="s">
        <v>867</v>
      </c>
      <c r="T6765" s="3" t="s">
        <v>2216</v>
      </c>
      <c r="U6765" s="3" t="s">
        <v>597</v>
      </c>
      <c r="V6765" s="3" t="s">
        <v>733</v>
      </c>
      <c r="W6765" s="3" t="s">
        <v>734</v>
      </c>
      <c r="X6765" s="3" t="s">
        <v>734</v>
      </c>
      <c r="Y6765" s="3" t="s">
        <v>476</v>
      </c>
      <c r="Z6765" s="3" t="s">
        <v>3707</v>
      </c>
      <c r="AA6765" s="3" t="s">
        <v>477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1</v>
      </c>
      <c r="AL6765">
        <v>0</v>
      </c>
      <c r="AM6765">
        <v>0</v>
      </c>
      <c r="AN6765">
        <v>0</v>
      </c>
      <c r="AO6765">
        <v>1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</v>
      </c>
      <c r="DU6765">
        <v>3.5</v>
      </c>
      <c r="DV6765">
        <v>0</v>
      </c>
      <c r="DW6765">
        <v>0</v>
      </c>
      <c r="DX6765">
        <v>0</v>
      </c>
      <c r="DY6765" s="4">
        <v>46507</v>
      </c>
      <c r="DZ6765" s="3" t="s">
        <v>6540</v>
      </c>
      <c r="EA6765">
        <v>1</v>
      </c>
      <c r="EB6765">
        <v>0</v>
      </c>
      <c r="EC6765">
        <v>1</v>
      </c>
      <c r="ED6765">
        <v>0</v>
      </c>
      <c r="EE6765">
        <v>1</v>
      </c>
      <c r="EF6765">
        <v>1</v>
      </c>
      <c r="EG6765">
        <v>1</v>
      </c>
      <c r="EH6765">
        <v>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109</v>
      </c>
      <c r="F6766" s="3" t="s">
        <v>1110</v>
      </c>
      <c r="G6766" s="3" t="s">
        <v>1111</v>
      </c>
      <c r="H6766" s="3" t="s">
        <v>1112</v>
      </c>
      <c r="I6766" s="3" t="s">
        <v>54</v>
      </c>
      <c r="J6766" s="3" t="s">
        <v>55</v>
      </c>
      <c r="K6766" s="3" t="s">
        <v>1050</v>
      </c>
      <c r="L6766" s="3" t="s">
        <v>1090</v>
      </c>
      <c r="M6766" s="3" t="s">
        <v>470</v>
      </c>
      <c r="N6766" s="3" t="s">
        <v>1052</v>
      </c>
      <c r="O6766">
        <v>4</v>
      </c>
      <c r="P6766" s="3" t="s">
        <v>3467</v>
      </c>
      <c r="Q6766" s="3" t="s">
        <v>3467</v>
      </c>
      <c r="R6766" s="3" t="s">
        <v>3467</v>
      </c>
      <c r="S6766" s="3" t="s">
        <v>1037</v>
      </c>
      <c r="T6766" s="3" t="s">
        <v>2430</v>
      </c>
      <c r="U6766" s="3" t="s">
        <v>597</v>
      </c>
      <c r="V6766" s="3" t="s">
        <v>733</v>
      </c>
      <c r="W6766" s="3" t="s">
        <v>734</v>
      </c>
      <c r="X6766" s="3" t="s">
        <v>734</v>
      </c>
      <c r="Y6766" s="3" t="s">
        <v>476</v>
      </c>
      <c r="Z6766" s="3" t="s">
        <v>489</v>
      </c>
      <c r="AA6766" s="3" t="s">
        <v>477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4</v>
      </c>
      <c r="CH6766">
        <v>0</v>
      </c>
      <c r="CI6766">
        <v>0</v>
      </c>
      <c r="CJ6766">
        <v>0</v>
      </c>
      <c r="CK6766">
        <v>4</v>
      </c>
      <c r="CL6766">
        <v>0</v>
      </c>
      <c r="CM6766">
        <v>0</v>
      </c>
      <c r="CN6766">
        <v>0</v>
      </c>
      <c r="CO6766">
        <v>2</v>
      </c>
      <c r="CP6766">
        <v>0</v>
      </c>
      <c r="CQ6766">
        <v>0</v>
      </c>
      <c r="CR6766">
        <v>0</v>
      </c>
      <c r="CS6766">
        <v>2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1</v>
      </c>
      <c r="DU6766">
        <v>8.03125</v>
      </c>
      <c r="DV6766">
        <v>3</v>
      </c>
      <c r="DW6766">
        <v>0</v>
      </c>
      <c r="DX6766">
        <v>0</v>
      </c>
      <c r="DY6766" s="4">
        <v>48457</v>
      </c>
      <c r="DZ6766" s="3" t="s">
        <v>6540</v>
      </c>
      <c r="EA6766">
        <v>4</v>
      </c>
      <c r="EB6766">
        <v>0</v>
      </c>
      <c r="EC6766">
        <v>6</v>
      </c>
      <c r="ED6766">
        <v>0</v>
      </c>
      <c r="EE6766">
        <v>4</v>
      </c>
      <c r="EF6766">
        <v>6</v>
      </c>
      <c r="EG6766">
        <v>3</v>
      </c>
      <c r="EH6766">
        <v>1.33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109</v>
      </c>
      <c r="F6767" s="3" t="s">
        <v>1110</v>
      </c>
      <c r="G6767" s="3" t="s">
        <v>1111</v>
      </c>
      <c r="H6767" s="3" t="s">
        <v>1112</v>
      </c>
      <c r="I6767" s="3" t="s">
        <v>236</v>
      </c>
      <c r="J6767" s="3" t="s">
        <v>237</v>
      </c>
      <c r="K6767" s="3" t="s">
        <v>1099</v>
      </c>
      <c r="L6767" s="3" t="s">
        <v>1100</v>
      </c>
      <c r="M6767" s="3" t="s">
        <v>470</v>
      </c>
      <c r="N6767" s="3" t="s">
        <v>1052</v>
      </c>
      <c r="O6767">
        <v>5</v>
      </c>
      <c r="P6767" s="3" t="s">
        <v>3467</v>
      </c>
      <c r="Q6767" s="3" t="s">
        <v>3467</v>
      </c>
      <c r="R6767" s="3" t="s">
        <v>3467</v>
      </c>
      <c r="S6767" s="3" t="s">
        <v>5351</v>
      </c>
      <c r="T6767" s="3" t="s">
        <v>5352</v>
      </c>
      <c r="U6767" s="3" t="s">
        <v>486</v>
      </c>
      <c r="V6767" s="3" t="s">
        <v>473</v>
      </c>
      <c r="W6767" s="3" t="s">
        <v>473</v>
      </c>
      <c r="X6767" s="3" t="s">
        <v>5019</v>
      </c>
      <c r="Y6767" s="3" t="s">
        <v>476</v>
      </c>
      <c r="Z6767" s="3" t="s">
        <v>489</v>
      </c>
      <c r="AA6767" s="3" t="s">
        <v>477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3</v>
      </c>
      <c r="AT6767">
        <v>0</v>
      </c>
      <c r="AU6767">
        <v>0</v>
      </c>
      <c r="AV6767">
        <v>0</v>
      </c>
      <c r="AW6767">
        <v>3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3</v>
      </c>
      <c r="BR6767">
        <v>0</v>
      </c>
      <c r="BS6767">
        <v>0</v>
      </c>
      <c r="BT6767">
        <v>0</v>
      </c>
      <c r="BU6767">
        <v>3</v>
      </c>
      <c r="BV6767">
        <v>0</v>
      </c>
      <c r="BW6767">
        <v>0</v>
      </c>
      <c r="BX6767">
        <v>0</v>
      </c>
      <c r="BY6767">
        <v>2</v>
      </c>
      <c r="BZ6767">
        <v>0</v>
      </c>
      <c r="CA6767">
        <v>0</v>
      </c>
      <c r="CB6767">
        <v>0</v>
      </c>
      <c r="CC6767">
        <v>2</v>
      </c>
      <c r="CD6767">
        <v>0</v>
      </c>
      <c r="CE6767">
        <v>0</v>
      </c>
      <c r="CF6767">
        <v>0</v>
      </c>
      <c r="CG6767">
        <v>10</v>
      </c>
      <c r="CH6767">
        <v>0</v>
      </c>
      <c r="CI6767">
        <v>0</v>
      </c>
      <c r="CJ6767">
        <v>0</v>
      </c>
      <c r="CK6767">
        <v>10</v>
      </c>
      <c r="CL6767">
        <v>0</v>
      </c>
      <c r="CM6767">
        <v>0</v>
      </c>
      <c r="CN6767">
        <v>0</v>
      </c>
      <c r="CO6767">
        <v>8</v>
      </c>
      <c r="CP6767">
        <v>0</v>
      </c>
      <c r="CQ6767">
        <v>0</v>
      </c>
      <c r="CR6767">
        <v>0</v>
      </c>
      <c r="CS6767">
        <v>8</v>
      </c>
      <c r="CT6767">
        <v>0</v>
      </c>
      <c r="CU6767">
        <v>0</v>
      </c>
      <c r="CV6767">
        <v>0</v>
      </c>
      <c r="CW6767">
        <v>3</v>
      </c>
      <c r="CX6767">
        <v>0</v>
      </c>
      <c r="CY6767">
        <v>0</v>
      </c>
      <c r="CZ6767">
        <v>0</v>
      </c>
      <c r="DA6767">
        <v>3</v>
      </c>
      <c r="DB6767">
        <v>0</v>
      </c>
      <c r="DC6767">
        <v>0</v>
      </c>
      <c r="DD6767">
        <v>0</v>
      </c>
      <c r="DE6767">
        <v>4</v>
      </c>
      <c r="DF6767">
        <v>0</v>
      </c>
      <c r="DG6767">
        <v>0</v>
      </c>
      <c r="DH6767">
        <v>0</v>
      </c>
      <c r="DI6767">
        <v>4</v>
      </c>
      <c r="DJ6767">
        <v>0</v>
      </c>
      <c r="DK6767">
        <v>0</v>
      </c>
      <c r="DL6767">
        <v>0</v>
      </c>
      <c r="DM6767">
        <v>8</v>
      </c>
      <c r="DN6767">
        <v>0</v>
      </c>
      <c r="DO6767">
        <v>0</v>
      </c>
      <c r="DP6767">
        <v>0</v>
      </c>
      <c r="DQ6767">
        <v>8</v>
      </c>
      <c r="DR6767">
        <v>0</v>
      </c>
      <c r="DS6767">
        <v>0</v>
      </c>
      <c r="DT6767">
        <v>18</v>
      </c>
      <c r="DU6767">
        <v>11.05</v>
      </c>
      <c r="DV6767">
        <v>0</v>
      </c>
      <c r="DW6767">
        <v>0</v>
      </c>
      <c r="DX6767">
        <v>0</v>
      </c>
      <c r="DY6767" s="4">
        <v>46265</v>
      </c>
      <c r="DZ6767" s="3" t="s">
        <v>6540</v>
      </c>
      <c r="EA6767">
        <v>10</v>
      </c>
      <c r="EB6767">
        <v>0</v>
      </c>
      <c r="EC6767">
        <v>41</v>
      </c>
      <c r="ED6767">
        <v>0</v>
      </c>
      <c r="EE6767">
        <v>10</v>
      </c>
      <c r="EF6767">
        <v>41</v>
      </c>
      <c r="EG6767">
        <v>5.125</v>
      </c>
      <c r="EH6767">
        <v>1.95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129</v>
      </c>
      <c r="F6768" s="3" t="s">
        <v>1130</v>
      </c>
      <c r="G6768" s="3" t="s">
        <v>1131</v>
      </c>
      <c r="H6768" s="3" t="s">
        <v>1132</v>
      </c>
      <c r="I6768" s="3" t="s">
        <v>284</v>
      </c>
      <c r="J6768" s="3" t="s">
        <v>285</v>
      </c>
      <c r="K6768" s="3" t="s">
        <v>1099</v>
      </c>
      <c r="L6768" s="3" t="s">
        <v>1100</v>
      </c>
      <c r="M6768" s="3" t="s">
        <v>470</v>
      </c>
      <c r="N6768" s="3" t="s">
        <v>1052</v>
      </c>
      <c r="O6768">
        <v>3</v>
      </c>
      <c r="P6768" s="3" t="s">
        <v>3467</v>
      </c>
      <c r="Q6768" s="3" t="s">
        <v>3467</v>
      </c>
      <c r="R6768" s="3" t="s">
        <v>3467</v>
      </c>
      <c r="S6768" s="3" t="s">
        <v>830</v>
      </c>
      <c r="T6768" s="3" t="s">
        <v>2174</v>
      </c>
      <c r="U6768" s="3" t="s">
        <v>597</v>
      </c>
      <c r="V6768" s="3" t="s">
        <v>733</v>
      </c>
      <c r="W6768" s="3" t="s">
        <v>734</v>
      </c>
      <c r="X6768" s="3" t="s">
        <v>734</v>
      </c>
      <c r="Y6768" s="3" t="s">
        <v>476</v>
      </c>
      <c r="Z6768" s="3" t="s">
        <v>3707</v>
      </c>
      <c r="AA6768" s="3" t="s">
        <v>477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2</v>
      </c>
      <c r="DG6768">
        <v>0</v>
      </c>
      <c r="DH6768">
        <v>0</v>
      </c>
      <c r="DI6768">
        <v>2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2</v>
      </c>
      <c r="DU6768">
        <v>0.13</v>
      </c>
      <c r="DV6768">
        <v>0</v>
      </c>
      <c r="DW6768">
        <v>0</v>
      </c>
      <c r="DX6768">
        <v>0</v>
      </c>
      <c r="DY6768" s="4">
        <v>46630</v>
      </c>
      <c r="DZ6768" s="3" t="s">
        <v>6540</v>
      </c>
      <c r="EA6768">
        <v>2</v>
      </c>
      <c r="EB6768">
        <v>0</v>
      </c>
      <c r="EC6768">
        <v>2</v>
      </c>
      <c r="ED6768">
        <v>0</v>
      </c>
      <c r="EE6768">
        <v>2</v>
      </c>
      <c r="EF6768">
        <v>2</v>
      </c>
      <c r="EG6768">
        <v>2</v>
      </c>
      <c r="EH6768">
        <v>1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046</v>
      </c>
      <c r="F6769" s="3" t="s">
        <v>1047</v>
      </c>
      <c r="G6769" s="3" t="s">
        <v>1048</v>
      </c>
      <c r="H6769" s="3" t="s">
        <v>1049</v>
      </c>
      <c r="I6769" s="3" t="s">
        <v>5145</v>
      </c>
      <c r="J6769" s="3" t="s">
        <v>5146</v>
      </c>
      <c r="K6769" s="3" t="s">
        <v>1050</v>
      </c>
      <c r="L6769" s="3" t="s">
        <v>1051</v>
      </c>
      <c r="M6769" s="3" t="s">
        <v>470</v>
      </c>
      <c r="N6769" s="3" t="s">
        <v>1052</v>
      </c>
      <c r="O6769">
        <v>5</v>
      </c>
      <c r="P6769" s="3" t="s">
        <v>1052</v>
      </c>
      <c r="Q6769" s="3" t="s">
        <v>1052</v>
      </c>
      <c r="R6769" s="3" t="s">
        <v>1052</v>
      </c>
      <c r="S6769" s="3" t="s">
        <v>837</v>
      </c>
      <c r="T6769" s="3" t="s">
        <v>2184</v>
      </c>
      <c r="U6769" s="3" t="s">
        <v>554</v>
      </c>
      <c r="V6769" s="3" t="s">
        <v>473</v>
      </c>
      <c r="W6769" s="3" t="s">
        <v>473</v>
      </c>
      <c r="X6769" s="3" t="s">
        <v>5019</v>
      </c>
      <c r="Y6769" s="3" t="s">
        <v>476</v>
      </c>
      <c r="Z6769" s="3" t="s">
        <v>489</v>
      </c>
      <c r="AA6769" s="3" t="s">
        <v>477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16</v>
      </c>
      <c r="AL6769">
        <v>0</v>
      </c>
      <c r="AM6769">
        <v>0</v>
      </c>
      <c r="AN6769">
        <v>0</v>
      </c>
      <c r="AO6769">
        <v>16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10</v>
      </c>
      <c r="DU6769">
        <v>14.354699999999999</v>
      </c>
      <c r="DV6769">
        <v>0</v>
      </c>
      <c r="DW6769">
        <v>0</v>
      </c>
      <c r="DX6769">
        <v>0</v>
      </c>
      <c r="DY6769" s="4">
        <v>46265</v>
      </c>
      <c r="DZ6769" s="3" t="s">
        <v>6540</v>
      </c>
      <c r="EA6769">
        <v>10</v>
      </c>
      <c r="EB6769">
        <v>0</v>
      </c>
      <c r="EC6769">
        <v>16</v>
      </c>
      <c r="ED6769">
        <v>0</v>
      </c>
      <c r="EE6769">
        <v>10</v>
      </c>
      <c r="EF6769">
        <v>16</v>
      </c>
      <c r="EG6769">
        <v>16</v>
      </c>
      <c r="EH6769">
        <v>0.63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109</v>
      </c>
      <c r="F6770" s="3" t="s">
        <v>1110</v>
      </c>
      <c r="G6770" s="3" t="s">
        <v>1111</v>
      </c>
      <c r="H6770" s="3" t="s">
        <v>1112</v>
      </c>
      <c r="I6770" s="3" t="s">
        <v>80</v>
      </c>
      <c r="J6770" s="3" t="s">
        <v>81</v>
      </c>
      <c r="K6770" s="3" t="s">
        <v>1099</v>
      </c>
      <c r="L6770" s="3" t="s">
        <v>1100</v>
      </c>
      <c r="M6770" s="3" t="s">
        <v>470</v>
      </c>
      <c r="N6770" s="3" t="s">
        <v>1052</v>
      </c>
      <c r="O6770">
        <v>5</v>
      </c>
      <c r="P6770" s="3" t="s">
        <v>3467</v>
      </c>
      <c r="Q6770" s="3" t="s">
        <v>3467</v>
      </c>
      <c r="R6770" s="3" t="s">
        <v>3467</v>
      </c>
      <c r="S6770" s="3" t="s">
        <v>841</v>
      </c>
      <c r="T6770" s="3" t="s">
        <v>2186</v>
      </c>
      <c r="U6770" s="3" t="s">
        <v>486</v>
      </c>
      <c r="V6770" s="3" t="s">
        <v>473</v>
      </c>
      <c r="W6770" s="3" t="s">
        <v>473</v>
      </c>
      <c r="X6770" s="3" t="s">
        <v>5019</v>
      </c>
      <c r="Y6770" s="3" t="s">
        <v>476</v>
      </c>
      <c r="Z6770" s="3" t="s">
        <v>489</v>
      </c>
      <c r="AA6770" s="3" t="s">
        <v>477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1</v>
      </c>
      <c r="AL6770">
        <v>0</v>
      </c>
      <c r="AM6770">
        <v>0</v>
      </c>
      <c r="AN6770">
        <v>0</v>
      </c>
      <c r="AO6770">
        <v>1</v>
      </c>
      <c r="AP6770">
        <v>0</v>
      </c>
      <c r="AQ6770">
        <v>0</v>
      </c>
      <c r="AR6770">
        <v>0</v>
      </c>
      <c r="AS6770">
        <v>1</v>
      </c>
      <c r="AT6770">
        <v>0</v>
      </c>
      <c r="AU6770">
        <v>0</v>
      </c>
      <c r="AV6770">
        <v>0</v>
      </c>
      <c r="AW6770">
        <v>1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1</v>
      </c>
      <c r="BR6770">
        <v>0</v>
      </c>
      <c r="BS6770">
        <v>0</v>
      </c>
      <c r="BT6770">
        <v>0</v>
      </c>
      <c r="BU6770">
        <v>1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1</v>
      </c>
      <c r="CP6770">
        <v>0</v>
      </c>
      <c r="CQ6770">
        <v>0</v>
      </c>
      <c r="CR6770">
        <v>0</v>
      </c>
      <c r="CS6770">
        <v>1</v>
      </c>
      <c r="CT6770">
        <v>0</v>
      </c>
      <c r="CU6770">
        <v>0</v>
      </c>
      <c r="CV6770">
        <v>0</v>
      </c>
      <c r="CW6770">
        <v>3</v>
      </c>
      <c r="CX6770">
        <v>0</v>
      </c>
      <c r="CY6770">
        <v>0</v>
      </c>
      <c r="CZ6770">
        <v>0</v>
      </c>
      <c r="DA6770">
        <v>3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1</v>
      </c>
      <c r="DU6770">
        <v>5.9293380000000004</v>
      </c>
      <c r="DV6770">
        <v>0</v>
      </c>
      <c r="DW6770">
        <v>0</v>
      </c>
      <c r="DX6770">
        <v>0</v>
      </c>
      <c r="DY6770" s="4">
        <v>46538</v>
      </c>
      <c r="DZ6770" s="3" t="s">
        <v>6540</v>
      </c>
      <c r="EA6770">
        <v>1</v>
      </c>
      <c r="EB6770">
        <v>0</v>
      </c>
      <c r="EC6770">
        <v>7</v>
      </c>
      <c r="ED6770">
        <v>0</v>
      </c>
      <c r="EE6770">
        <v>1</v>
      </c>
      <c r="EF6770">
        <v>7</v>
      </c>
      <c r="EG6770">
        <v>1.4</v>
      </c>
      <c r="EH6770">
        <v>0.7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046</v>
      </c>
      <c r="F6771" s="3" t="s">
        <v>1047</v>
      </c>
      <c r="G6771" s="3" t="s">
        <v>1048</v>
      </c>
      <c r="H6771" s="3" t="s">
        <v>1049</v>
      </c>
      <c r="I6771" s="3" t="s">
        <v>76</v>
      </c>
      <c r="J6771" s="3" t="s">
        <v>77</v>
      </c>
      <c r="K6771" s="3" t="s">
        <v>1099</v>
      </c>
      <c r="L6771" s="3" t="s">
        <v>1100</v>
      </c>
      <c r="M6771" s="3" t="s">
        <v>470</v>
      </c>
      <c r="N6771" s="3" t="s">
        <v>1052</v>
      </c>
      <c r="O6771">
        <v>5</v>
      </c>
      <c r="P6771" s="3" t="s">
        <v>3467</v>
      </c>
      <c r="Q6771" s="3" t="s">
        <v>3467</v>
      </c>
      <c r="R6771" s="3" t="s">
        <v>3467</v>
      </c>
      <c r="S6771" s="3" t="s">
        <v>925</v>
      </c>
      <c r="T6771" s="3" t="s">
        <v>2287</v>
      </c>
      <c r="U6771" s="3" t="s">
        <v>493</v>
      </c>
      <c r="V6771" s="3" t="s">
        <v>473</v>
      </c>
      <c r="W6771" s="3" t="s">
        <v>473</v>
      </c>
      <c r="X6771" s="3" t="s">
        <v>5019</v>
      </c>
      <c r="Y6771" s="3" t="s">
        <v>476</v>
      </c>
      <c r="Z6771" s="3" t="s">
        <v>3707</v>
      </c>
      <c r="AA6771" s="3" t="s">
        <v>477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2</v>
      </c>
      <c r="DN6771">
        <v>0</v>
      </c>
      <c r="DO6771">
        <v>0</v>
      </c>
      <c r="DP6771">
        <v>0</v>
      </c>
      <c r="DQ6771">
        <v>2</v>
      </c>
      <c r="DR6771">
        <v>0</v>
      </c>
      <c r="DS6771">
        <v>0</v>
      </c>
      <c r="DT6771">
        <v>3</v>
      </c>
      <c r="DU6771">
        <v>5.25</v>
      </c>
      <c r="DV6771">
        <v>0</v>
      </c>
      <c r="DW6771">
        <v>0</v>
      </c>
      <c r="DX6771">
        <v>0</v>
      </c>
      <c r="DY6771" s="4">
        <v>46507</v>
      </c>
      <c r="DZ6771" s="3" t="s">
        <v>6540</v>
      </c>
      <c r="EA6771">
        <v>1</v>
      </c>
      <c r="EB6771">
        <v>0</v>
      </c>
      <c r="EC6771">
        <v>2</v>
      </c>
      <c r="ED6771">
        <v>0</v>
      </c>
      <c r="EE6771">
        <v>1</v>
      </c>
      <c r="EF6771">
        <v>2</v>
      </c>
      <c r="EG6771">
        <v>2</v>
      </c>
      <c r="EH6771">
        <v>0.5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150</v>
      </c>
      <c r="F6772" s="3" t="s">
        <v>1151</v>
      </c>
      <c r="G6772" s="3" t="s">
        <v>1152</v>
      </c>
      <c r="H6772" s="3" t="s">
        <v>1153</v>
      </c>
      <c r="I6772" s="3" t="s">
        <v>192</v>
      </c>
      <c r="J6772" s="3" t="s">
        <v>193</v>
      </c>
      <c r="K6772" s="3" t="s">
        <v>1099</v>
      </c>
      <c r="L6772" s="3" t="s">
        <v>1100</v>
      </c>
      <c r="M6772" s="3" t="s">
        <v>470</v>
      </c>
      <c r="N6772" s="3" t="s">
        <v>1052</v>
      </c>
      <c r="O6772">
        <v>4</v>
      </c>
      <c r="P6772" s="3" t="s">
        <v>3467</v>
      </c>
      <c r="Q6772" s="3" t="s">
        <v>3467</v>
      </c>
      <c r="R6772" s="3" t="s">
        <v>3467</v>
      </c>
      <c r="S6772" s="3" t="s">
        <v>618</v>
      </c>
      <c r="T6772" s="3" t="s">
        <v>1949</v>
      </c>
      <c r="U6772" s="3" t="s">
        <v>493</v>
      </c>
      <c r="V6772" s="3" t="s">
        <v>473</v>
      </c>
      <c r="W6772" s="3" t="s">
        <v>473</v>
      </c>
      <c r="X6772" s="3" t="s">
        <v>5019</v>
      </c>
      <c r="Y6772" s="3" t="s">
        <v>476</v>
      </c>
      <c r="Z6772" s="3" t="s">
        <v>3707</v>
      </c>
      <c r="AA6772" s="3" t="s">
        <v>477</v>
      </c>
      <c r="AB6772">
        <v>0</v>
      </c>
      <c r="AC6772">
        <v>20</v>
      </c>
      <c r="AD6772">
        <v>0</v>
      </c>
      <c r="AE6772">
        <v>0</v>
      </c>
      <c r="AF6772">
        <v>0</v>
      </c>
      <c r="AG6772">
        <v>2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15</v>
      </c>
      <c r="BB6772">
        <v>0</v>
      </c>
      <c r="BC6772">
        <v>0</v>
      </c>
      <c r="BD6772">
        <v>0</v>
      </c>
      <c r="BE6772">
        <v>15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20</v>
      </c>
      <c r="CH6772">
        <v>0</v>
      </c>
      <c r="CI6772">
        <v>0</v>
      </c>
      <c r="CJ6772">
        <v>0</v>
      </c>
      <c r="CK6772">
        <v>2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22</v>
      </c>
      <c r="CX6772">
        <v>0</v>
      </c>
      <c r="CY6772">
        <v>0</v>
      </c>
      <c r="CZ6772">
        <v>0</v>
      </c>
      <c r="DA6772">
        <v>22</v>
      </c>
      <c r="DB6772">
        <v>0</v>
      </c>
      <c r="DC6772">
        <v>0</v>
      </c>
      <c r="DD6772">
        <v>0</v>
      </c>
      <c r="DE6772">
        <v>4</v>
      </c>
      <c r="DF6772">
        <v>0</v>
      </c>
      <c r="DG6772">
        <v>0</v>
      </c>
      <c r="DH6772">
        <v>0</v>
      </c>
      <c r="DI6772">
        <v>4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30</v>
      </c>
      <c r="DU6772">
        <v>2.35</v>
      </c>
      <c r="DV6772">
        <v>0</v>
      </c>
      <c r="DW6772">
        <v>0</v>
      </c>
      <c r="DX6772">
        <v>0</v>
      </c>
      <c r="DY6772" s="4">
        <v>46752</v>
      </c>
      <c r="DZ6772" s="3" t="s">
        <v>6540</v>
      </c>
      <c r="EA6772">
        <v>30</v>
      </c>
      <c r="EB6772">
        <v>0</v>
      </c>
      <c r="EC6772">
        <v>81</v>
      </c>
      <c r="ED6772">
        <v>0</v>
      </c>
      <c r="EE6772">
        <v>30</v>
      </c>
      <c r="EF6772">
        <v>81</v>
      </c>
      <c r="EG6772">
        <v>16.2</v>
      </c>
      <c r="EH6772">
        <v>1.85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109</v>
      </c>
      <c r="F6773" s="3" t="s">
        <v>1110</v>
      </c>
      <c r="G6773" s="3" t="s">
        <v>1111</v>
      </c>
      <c r="H6773" s="3" t="s">
        <v>1112</v>
      </c>
      <c r="I6773" s="3" t="s">
        <v>238</v>
      </c>
      <c r="J6773" s="3" t="s">
        <v>239</v>
      </c>
      <c r="K6773" s="3" t="s">
        <v>1099</v>
      </c>
      <c r="L6773" s="3" t="s">
        <v>1100</v>
      </c>
      <c r="M6773" s="3" t="s">
        <v>470</v>
      </c>
      <c r="N6773" s="3" t="s">
        <v>1052</v>
      </c>
      <c r="O6773">
        <v>5</v>
      </c>
      <c r="P6773" s="3" t="s">
        <v>3467</v>
      </c>
      <c r="Q6773" s="3" t="s">
        <v>3467</v>
      </c>
      <c r="R6773" s="3" t="s">
        <v>3467</v>
      </c>
      <c r="S6773" s="3" t="s">
        <v>916</v>
      </c>
      <c r="T6773" s="3" t="s">
        <v>2276</v>
      </c>
      <c r="U6773" s="3" t="s">
        <v>597</v>
      </c>
      <c r="V6773" s="3" t="s">
        <v>733</v>
      </c>
      <c r="W6773" s="3" t="s">
        <v>734</v>
      </c>
      <c r="X6773" s="3" t="s">
        <v>734</v>
      </c>
      <c r="Y6773" s="3" t="s">
        <v>476</v>
      </c>
      <c r="Z6773" s="3" t="s">
        <v>3707</v>
      </c>
      <c r="AA6773" s="3" t="s">
        <v>477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4</v>
      </c>
      <c r="DF6773">
        <v>0</v>
      </c>
      <c r="DG6773">
        <v>0</v>
      </c>
      <c r="DH6773">
        <v>0</v>
      </c>
      <c r="DI6773">
        <v>4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6</v>
      </c>
      <c r="DU6773">
        <v>1.56125</v>
      </c>
      <c r="DV6773">
        <v>0</v>
      </c>
      <c r="DW6773">
        <v>0</v>
      </c>
      <c r="DX6773">
        <v>0</v>
      </c>
      <c r="DY6773" s="4">
        <v>46568</v>
      </c>
      <c r="DZ6773" s="3" t="s">
        <v>6540</v>
      </c>
      <c r="EA6773">
        <v>6</v>
      </c>
      <c r="EB6773">
        <v>0</v>
      </c>
      <c r="EC6773">
        <v>4</v>
      </c>
      <c r="ED6773">
        <v>0</v>
      </c>
      <c r="EE6773">
        <v>6</v>
      </c>
      <c r="EF6773">
        <v>4</v>
      </c>
      <c r="EG6773">
        <v>4</v>
      </c>
      <c r="EH6773">
        <v>1.5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150</v>
      </c>
      <c r="F6774" s="3" t="s">
        <v>1151</v>
      </c>
      <c r="G6774" s="3" t="s">
        <v>1152</v>
      </c>
      <c r="H6774" s="3" t="s">
        <v>1153</v>
      </c>
      <c r="I6774" s="3" t="s">
        <v>404</v>
      </c>
      <c r="J6774" s="3" t="s">
        <v>405</v>
      </c>
      <c r="K6774" s="3" t="s">
        <v>1099</v>
      </c>
      <c r="L6774" s="3" t="s">
        <v>1100</v>
      </c>
      <c r="M6774" s="3" t="s">
        <v>470</v>
      </c>
      <c r="N6774" s="3" t="s">
        <v>1052</v>
      </c>
      <c r="O6774">
        <v>4</v>
      </c>
      <c r="P6774" s="3" t="s">
        <v>3467</v>
      </c>
      <c r="Q6774" s="3" t="s">
        <v>3467</v>
      </c>
      <c r="R6774" s="3" t="s">
        <v>3467</v>
      </c>
      <c r="S6774" s="3" t="s">
        <v>821</v>
      </c>
      <c r="T6774" s="3" t="s">
        <v>2169</v>
      </c>
      <c r="U6774" s="3" t="s">
        <v>597</v>
      </c>
      <c r="V6774" s="3" t="s">
        <v>733</v>
      </c>
      <c r="W6774" s="3" t="s">
        <v>734</v>
      </c>
      <c r="X6774" s="3" t="s">
        <v>734</v>
      </c>
      <c r="Y6774" s="3" t="s">
        <v>476</v>
      </c>
      <c r="Z6774" s="3" t="s">
        <v>3707</v>
      </c>
      <c r="AA6774" s="3" t="s">
        <v>477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5</v>
      </c>
      <c r="CX6774">
        <v>0</v>
      </c>
      <c r="CY6774">
        <v>0</v>
      </c>
      <c r="CZ6774">
        <v>0</v>
      </c>
      <c r="DA6774">
        <v>5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5</v>
      </c>
      <c r="DU6774">
        <v>2.8</v>
      </c>
      <c r="DV6774">
        <v>0</v>
      </c>
      <c r="DW6774">
        <v>0</v>
      </c>
      <c r="DX6774">
        <v>0</v>
      </c>
      <c r="DY6774" s="4">
        <v>47452</v>
      </c>
      <c r="DZ6774" s="3" t="s">
        <v>6540</v>
      </c>
      <c r="EA6774">
        <v>5</v>
      </c>
      <c r="EB6774">
        <v>0</v>
      </c>
      <c r="EC6774">
        <v>5</v>
      </c>
      <c r="ED6774">
        <v>0</v>
      </c>
      <c r="EE6774">
        <v>5</v>
      </c>
      <c r="EF6774">
        <v>5</v>
      </c>
      <c r="EG6774">
        <v>5</v>
      </c>
      <c r="EH6774">
        <v>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129</v>
      </c>
      <c r="F6775" s="3" t="s">
        <v>1130</v>
      </c>
      <c r="G6775" s="3" t="s">
        <v>1131</v>
      </c>
      <c r="H6775" s="3" t="s">
        <v>1132</v>
      </c>
      <c r="I6775" s="3" t="s">
        <v>152</v>
      </c>
      <c r="J6775" s="3" t="s">
        <v>153</v>
      </c>
      <c r="K6775" s="3" t="s">
        <v>1099</v>
      </c>
      <c r="L6775" s="3" t="s">
        <v>1103</v>
      </c>
      <c r="M6775" s="3" t="s">
        <v>470</v>
      </c>
      <c r="N6775" s="3" t="s">
        <v>1052</v>
      </c>
      <c r="O6775">
        <v>3</v>
      </c>
      <c r="P6775" s="3" t="s">
        <v>3467</v>
      </c>
      <c r="Q6775" s="3" t="s">
        <v>3467</v>
      </c>
      <c r="R6775" s="3" t="s">
        <v>3467</v>
      </c>
      <c r="S6775" s="3" t="s">
        <v>2949</v>
      </c>
      <c r="T6775" s="3" t="s">
        <v>4790</v>
      </c>
      <c r="U6775" s="3" t="s">
        <v>597</v>
      </c>
      <c r="V6775" s="3" t="s">
        <v>733</v>
      </c>
      <c r="W6775" s="3" t="s">
        <v>734</v>
      </c>
      <c r="X6775" s="3" t="s">
        <v>734</v>
      </c>
      <c r="Y6775" s="3" t="s">
        <v>476</v>
      </c>
      <c r="Z6775" s="3" t="s">
        <v>3707</v>
      </c>
      <c r="AA6775" s="3" t="s">
        <v>477</v>
      </c>
      <c r="AB6775">
        <v>0</v>
      </c>
      <c r="AC6775">
        <v>2</v>
      </c>
      <c r="AD6775">
        <v>0</v>
      </c>
      <c r="AE6775">
        <v>0</v>
      </c>
      <c r="AF6775">
        <v>0</v>
      </c>
      <c r="AG6775">
        <v>2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2</v>
      </c>
      <c r="CX6775">
        <v>0</v>
      </c>
      <c r="CY6775">
        <v>0</v>
      </c>
      <c r="CZ6775">
        <v>0</v>
      </c>
      <c r="DA6775">
        <v>2</v>
      </c>
      <c r="DB6775">
        <v>0</v>
      </c>
      <c r="DC6775">
        <v>0</v>
      </c>
      <c r="DD6775">
        <v>0</v>
      </c>
      <c r="DE6775">
        <v>1</v>
      </c>
      <c r="DF6775">
        <v>0</v>
      </c>
      <c r="DG6775">
        <v>0</v>
      </c>
      <c r="DH6775">
        <v>0</v>
      </c>
      <c r="DI6775">
        <v>1</v>
      </c>
      <c r="DJ6775">
        <v>0</v>
      </c>
      <c r="DK6775">
        <v>0</v>
      </c>
      <c r="DL6775">
        <v>0</v>
      </c>
      <c r="DM6775">
        <v>2</v>
      </c>
      <c r="DN6775">
        <v>0</v>
      </c>
      <c r="DO6775">
        <v>0</v>
      </c>
      <c r="DP6775">
        <v>0</v>
      </c>
      <c r="DQ6775">
        <v>2</v>
      </c>
      <c r="DR6775">
        <v>0</v>
      </c>
      <c r="DS6775">
        <v>0</v>
      </c>
      <c r="DT6775">
        <v>2</v>
      </c>
      <c r="DU6775">
        <v>5.4</v>
      </c>
      <c r="DV6775">
        <v>2</v>
      </c>
      <c r="DW6775">
        <v>0</v>
      </c>
      <c r="DX6775">
        <v>0</v>
      </c>
      <c r="DY6775" s="4">
        <v>47391</v>
      </c>
      <c r="DZ6775" s="3" t="s">
        <v>6540</v>
      </c>
      <c r="EA6775">
        <v>2</v>
      </c>
      <c r="EB6775">
        <v>0</v>
      </c>
      <c r="EC6775">
        <v>7</v>
      </c>
      <c r="ED6775">
        <v>0</v>
      </c>
      <c r="EE6775">
        <v>2</v>
      </c>
      <c r="EF6775">
        <v>7</v>
      </c>
      <c r="EG6775">
        <v>1.75</v>
      </c>
      <c r="EH6775">
        <v>1.140000000000000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150</v>
      </c>
      <c r="F6776" s="3" t="s">
        <v>1151</v>
      </c>
      <c r="G6776" s="3" t="s">
        <v>1152</v>
      </c>
      <c r="H6776" s="3" t="s">
        <v>1153</v>
      </c>
      <c r="I6776" s="3" t="s">
        <v>226</v>
      </c>
      <c r="J6776" s="3" t="s">
        <v>227</v>
      </c>
      <c r="K6776" s="3" t="s">
        <v>1099</v>
      </c>
      <c r="L6776" s="3" t="s">
        <v>1103</v>
      </c>
      <c r="M6776" s="3" t="s">
        <v>470</v>
      </c>
      <c r="N6776" s="3" t="s">
        <v>1052</v>
      </c>
      <c r="O6776">
        <v>3</v>
      </c>
      <c r="P6776" s="3" t="s">
        <v>3467</v>
      </c>
      <c r="Q6776" s="3" t="s">
        <v>3467</v>
      </c>
      <c r="R6776" s="3" t="s">
        <v>3467</v>
      </c>
      <c r="S6776" s="3" t="s">
        <v>1698</v>
      </c>
      <c r="T6776" s="3" t="s">
        <v>2331</v>
      </c>
      <c r="U6776" s="3" t="s">
        <v>755</v>
      </c>
      <c r="V6776" s="3" t="s">
        <v>733</v>
      </c>
      <c r="W6776" s="3" t="s">
        <v>746</v>
      </c>
      <c r="X6776" s="3" t="s">
        <v>747</v>
      </c>
      <c r="Y6776" s="3" t="s">
        <v>509</v>
      </c>
      <c r="Z6776" s="3" t="s">
        <v>3707</v>
      </c>
      <c r="AA6776" s="3" t="s">
        <v>477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116</v>
      </c>
      <c r="BJ6776">
        <v>0</v>
      </c>
      <c r="BK6776">
        <v>0</v>
      </c>
      <c r="BL6776">
        <v>0</v>
      </c>
      <c r="BM6776">
        <v>116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34</v>
      </c>
      <c r="CA6776">
        <v>0</v>
      </c>
      <c r="CB6776">
        <v>0</v>
      </c>
      <c r="CC6776">
        <v>34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100</v>
      </c>
      <c r="CQ6776">
        <v>0</v>
      </c>
      <c r="CR6776">
        <v>0</v>
      </c>
      <c r="CS6776">
        <v>10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90</v>
      </c>
      <c r="DF6776">
        <v>0</v>
      </c>
      <c r="DG6776">
        <v>0</v>
      </c>
      <c r="DH6776">
        <v>0</v>
      </c>
      <c r="DI6776">
        <v>90</v>
      </c>
      <c r="DJ6776">
        <v>0</v>
      </c>
      <c r="DK6776">
        <v>0</v>
      </c>
      <c r="DL6776">
        <v>0</v>
      </c>
      <c r="DM6776">
        <v>20</v>
      </c>
      <c r="DN6776">
        <v>0</v>
      </c>
      <c r="DO6776">
        <v>0</v>
      </c>
      <c r="DP6776">
        <v>0</v>
      </c>
      <c r="DQ6776">
        <v>20</v>
      </c>
      <c r="DR6776">
        <v>0</v>
      </c>
      <c r="DS6776">
        <v>0</v>
      </c>
      <c r="DT6776">
        <v>50</v>
      </c>
      <c r="DU6776">
        <v>2.8</v>
      </c>
      <c r="DV6776">
        <v>0</v>
      </c>
      <c r="DW6776">
        <v>0</v>
      </c>
      <c r="DX6776">
        <v>0</v>
      </c>
      <c r="DY6776" s="4">
        <v>46721</v>
      </c>
      <c r="DZ6776" s="3" t="s">
        <v>6540</v>
      </c>
      <c r="EA6776">
        <v>30</v>
      </c>
      <c r="EB6776">
        <v>0</v>
      </c>
      <c r="EC6776">
        <v>360</v>
      </c>
      <c r="ED6776">
        <v>0</v>
      </c>
      <c r="EE6776">
        <v>30</v>
      </c>
      <c r="EF6776">
        <v>360</v>
      </c>
      <c r="EG6776">
        <v>72</v>
      </c>
      <c r="EH6776">
        <v>0.42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173</v>
      </c>
      <c r="F6777" s="3" t="s">
        <v>1174</v>
      </c>
      <c r="G6777" s="3" t="s">
        <v>1509</v>
      </c>
      <c r="H6777" s="3" t="s">
        <v>1564</v>
      </c>
      <c r="I6777" s="3" t="s">
        <v>3760</v>
      </c>
      <c r="J6777" s="3" t="s">
        <v>3761</v>
      </c>
      <c r="K6777" s="3" t="s">
        <v>740</v>
      </c>
      <c r="L6777" s="3" t="s">
        <v>1495</v>
      </c>
      <c r="M6777" s="3" t="s">
        <v>470</v>
      </c>
      <c r="N6777" s="3" t="s">
        <v>1052</v>
      </c>
      <c r="O6777">
        <v>3</v>
      </c>
      <c r="P6777" s="3" t="s">
        <v>3467</v>
      </c>
      <c r="Q6777" s="3" t="s">
        <v>3467</v>
      </c>
      <c r="R6777" s="3" t="s">
        <v>3467</v>
      </c>
      <c r="S6777" s="3" t="s">
        <v>544</v>
      </c>
      <c r="T6777" s="3" t="s">
        <v>1875</v>
      </c>
      <c r="U6777" s="3" t="s">
        <v>472</v>
      </c>
      <c r="V6777" s="3" t="s">
        <v>473</v>
      </c>
      <c r="W6777" s="3" t="s">
        <v>473</v>
      </c>
      <c r="X6777" s="3" t="s">
        <v>5019</v>
      </c>
      <c r="Y6777" s="3" t="s">
        <v>476</v>
      </c>
      <c r="Z6777" s="3" t="s">
        <v>3707</v>
      </c>
      <c r="AA6777" s="3" t="s">
        <v>477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245</v>
      </c>
      <c r="AT6777">
        <v>0</v>
      </c>
      <c r="AU6777">
        <v>0</v>
      </c>
      <c r="AV6777">
        <v>0</v>
      </c>
      <c r="AW6777">
        <v>245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190</v>
      </c>
      <c r="CH6777">
        <v>0</v>
      </c>
      <c r="CI6777">
        <v>0</v>
      </c>
      <c r="CJ6777">
        <v>0</v>
      </c>
      <c r="CK6777">
        <v>190</v>
      </c>
      <c r="CL6777">
        <v>0</v>
      </c>
      <c r="CM6777">
        <v>0</v>
      </c>
      <c r="CN6777">
        <v>0</v>
      </c>
      <c r="CO6777">
        <v>41</v>
      </c>
      <c r="CP6777">
        <v>0</v>
      </c>
      <c r="CQ6777">
        <v>0</v>
      </c>
      <c r="CR6777">
        <v>0</v>
      </c>
      <c r="CS6777">
        <v>41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104</v>
      </c>
      <c r="DN6777">
        <v>0</v>
      </c>
      <c r="DO6777">
        <v>0</v>
      </c>
      <c r="DP6777">
        <v>0</v>
      </c>
      <c r="DQ6777">
        <v>104</v>
      </c>
      <c r="DR6777">
        <v>0</v>
      </c>
      <c r="DS6777">
        <v>0</v>
      </c>
      <c r="DT6777">
        <v>169</v>
      </c>
      <c r="DU6777">
        <v>0.37</v>
      </c>
      <c r="DV6777">
        <v>0</v>
      </c>
      <c r="DW6777">
        <v>0</v>
      </c>
      <c r="DX6777">
        <v>0</v>
      </c>
      <c r="DY6777" s="4">
        <v>46446</v>
      </c>
      <c r="DZ6777" s="3" t="s">
        <v>6540</v>
      </c>
      <c r="EA6777">
        <v>65</v>
      </c>
      <c r="EB6777">
        <v>0</v>
      </c>
      <c r="EC6777">
        <v>580</v>
      </c>
      <c r="ED6777">
        <v>0</v>
      </c>
      <c r="EE6777">
        <v>65</v>
      </c>
      <c r="EF6777">
        <v>580</v>
      </c>
      <c r="EG6777">
        <v>145</v>
      </c>
      <c r="EH6777">
        <v>0.45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129</v>
      </c>
      <c r="F6778" s="3" t="s">
        <v>1130</v>
      </c>
      <c r="G6778" s="3" t="s">
        <v>1131</v>
      </c>
      <c r="H6778" s="3" t="s">
        <v>1132</v>
      </c>
      <c r="I6778" s="3" t="s">
        <v>361</v>
      </c>
      <c r="J6778" s="3" t="s">
        <v>362</v>
      </c>
      <c r="K6778" s="3" t="s">
        <v>1099</v>
      </c>
      <c r="L6778" s="3" t="s">
        <v>1100</v>
      </c>
      <c r="M6778" s="3" t="s">
        <v>470</v>
      </c>
      <c r="N6778" s="3" t="s">
        <v>1052</v>
      </c>
      <c r="O6778">
        <v>4</v>
      </c>
      <c r="P6778" s="3" t="s">
        <v>3467</v>
      </c>
      <c r="Q6778" s="3" t="s">
        <v>3467</v>
      </c>
      <c r="R6778" s="3" t="s">
        <v>3467</v>
      </c>
      <c r="S6778" s="3" t="s">
        <v>612</v>
      </c>
      <c r="T6778" s="3" t="s">
        <v>1942</v>
      </c>
      <c r="U6778" s="3" t="s">
        <v>486</v>
      </c>
      <c r="V6778" s="3" t="s">
        <v>473</v>
      </c>
      <c r="W6778" s="3" t="s">
        <v>473</v>
      </c>
      <c r="X6778" s="3" t="s">
        <v>5019</v>
      </c>
      <c r="Y6778" s="3" t="s">
        <v>476</v>
      </c>
      <c r="Z6778" s="3" t="s">
        <v>489</v>
      </c>
      <c r="AA6778" s="3" t="s">
        <v>477</v>
      </c>
      <c r="AB6778">
        <v>0</v>
      </c>
      <c r="AC6778">
        <v>10</v>
      </c>
      <c r="AD6778">
        <v>0</v>
      </c>
      <c r="AE6778">
        <v>0</v>
      </c>
      <c r="AF6778">
        <v>0</v>
      </c>
      <c r="AG6778">
        <v>10</v>
      </c>
      <c r="AH6778">
        <v>0</v>
      </c>
      <c r="AI6778">
        <v>0</v>
      </c>
      <c r="AJ6778">
        <v>0</v>
      </c>
      <c r="AK6778">
        <v>6</v>
      </c>
      <c r="AL6778">
        <v>0</v>
      </c>
      <c r="AM6778">
        <v>0</v>
      </c>
      <c r="AN6778">
        <v>0</v>
      </c>
      <c r="AO6778">
        <v>6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4</v>
      </c>
      <c r="BB6778">
        <v>0</v>
      </c>
      <c r="BC6778">
        <v>0</v>
      </c>
      <c r="BD6778">
        <v>0</v>
      </c>
      <c r="BE6778">
        <v>4</v>
      </c>
      <c r="BF6778">
        <v>0</v>
      </c>
      <c r="BG6778">
        <v>0</v>
      </c>
      <c r="BH6778">
        <v>0</v>
      </c>
      <c r="BI6778">
        <v>10</v>
      </c>
      <c r="BJ6778">
        <v>0</v>
      </c>
      <c r="BK6778">
        <v>0</v>
      </c>
      <c r="BL6778">
        <v>0</v>
      </c>
      <c r="BM6778">
        <v>10</v>
      </c>
      <c r="BN6778">
        <v>0</v>
      </c>
      <c r="BO6778">
        <v>0</v>
      </c>
      <c r="BP6778">
        <v>0</v>
      </c>
      <c r="BQ6778">
        <v>4</v>
      </c>
      <c r="BR6778">
        <v>0</v>
      </c>
      <c r="BS6778">
        <v>0</v>
      </c>
      <c r="BT6778">
        <v>0</v>
      </c>
      <c r="BU6778">
        <v>4</v>
      </c>
      <c r="BV6778">
        <v>0</v>
      </c>
      <c r="BW6778">
        <v>0</v>
      </c>
      <c r="BX6778">
        <v>0</v>
      </c>
      <c r="BY6778">
        <v>5</v>
      </c>
      <c r="BZ6778">
        <v>0</v>
      </c>
      <c r="CA6778">
        <v>0</v>
      </c>
      <c r="CB6778">
        <v>0</v>
      </c>
      <c r="CC6778">
        <v>5</v>
      </c>
      <c r="CD6778">
        <v>0</v>
      </c>
      <c r="CE6778">
        <v>0</v>
      </c>
      <c r="CF6778">
        <v>0</v>
      </c>
      <c r="CG6778">
        <v>3</v>
      </c>
      <c r="CH6778">
        <v>0</v>
      </c>
      <c r="CI6778">
        <v>0</v>
      </c>
      <c r="CJ6778">
        <v>0</v>
      </c>
      <c r="CK6778">
        <v>3</v>
      </c>
      <c r="CL6778">
        <v>0</v>
      </c>
      <c r="CM6778">
        <v>0</v>
      </c>
      <c r="CN6778">
        <v>0</v>
      </c>
      <c r="CO6778">
        <v>3</v>
      </c>
      <c r="CP6778">
        <v>0</v>
      </c>
      <c r="CQ6778">
        <v>0</v>
      </c>
      <c r="CR6778">
        <v>0</v>
      </c>
      <c r="CS6778">
        <v>3</v>
      </c>
      <c r="CT6778">
        <v>0</v>
      </c>
      <c r="CU6778">
        <v>0</v>
      </c>
      <c r="CV6778">
        <v>0</v>
      </c>
      <c r="CW6778">
        <v>4</v>
      </c>
      <c r="CX6778">
        <v>0</v>
      </c>
      <c r="CY6778">
        <v>0</v>
      </c>
      <c r="CZ6778">
        <v>0</v>
      </c>
      <c r="DA6778">
        <v>4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8</v>
      </c>
      <c r="DN6778">
        <v>0</v>
      </c>
      <c r="DO6778">
        <v>0</v>
      </c>
      <c r="DP6778">
        <v>0</v>
      </c>
      <c r="DQ6778">
        <v>8</v>
      </c>
      <c r="DR6778">
        <v>0</v>
      </c>
      <c r="DS6778">
        <v>0</v>
      </c>
      <c r="DT6778">
        <v>18</v>
      </c>
      <c r="DU6778">
        <v>2.99</v>
      </c>
      <c r="DV6778">
        <v>0</v>
      </c>
      <c r="DW6778">
        <v>0</v>
      </c>
      <c r="DX6778">
        <v>0</v>
      </c>
      <c r="DY6778" s="4">
        <v>46477</v>
      </c>
      <c r="DZ6778" s="3" t="s">
        <v>6540</v>
      </c>
      <c r="EA6778">
        <v>10</v>
      </c>
      <c r="EB6778">
        <v>0</v>
      </c>
      <c r="EC6778">
        <v>57</v>
      </c>
      <c r="ED6778">
        <v>0</v>
      </c>
      <c r="EE6778">
        <v>10</v>
      </c>
      <c r="EF6778">
        <v>57</v>
      </c>
      <c r="EG6778">
        <v>5.7</v>
      </c>
      <c r="EH6778">
        <v>1.75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129</v>
      </c>
      <c r="F6779" s="3" t="s">
        <v>1130</v>
      </c>
      <c r="G6779" s="3" t="s">
        <v>1131</v>
      </c>
      <c r="H6779" s="3" t="s">
        <v>1132</v>
      </c>
      <c r="I6779" s="3" t="s">
        <v>20</v>
      </c>
      <c r="J6779" s="3" t="s">
        <v>21</v>
      </c>
      <c r="K6779" s="3" t="s">
        <v>1050</v>
      </c>
      <c r="L6779" s="3" t="s">
        <v>1051</v>
      </c>
      <c r="M6779" s="3" t="s">
        <v>470</v>
      </c>
      <c r="N6779" s="3" t="s">
        <v>1052</v>
      </c>
      <c r="O6779">
        <v>4</v>
      </c>
      <c r="P6779" s="3" t="s">
        <v>3467</v>
      </c>
      <c r="Q6779" s="3" t="s">
        <v>3467</v>
      </c>
      <c r="R6779" s="3" t="s">
        <v>3467</v>
      </c>
      <c r="S6779" s="3" t="s">
        <v>1716</v>
      </c>
      <c r="T6779" s="3" t="s">
        <v>2679</v>
      </c>
      <c r="U6779" s="3" t="s">
        <v>540</v>
      </c>
      <c r="V6779" s="3" t="s">
        <v>733</v>
      </c>
      <c r="W6779" s="3" t="s">
        <v>746</v>
      </c>
      <c r="X6779" s="3" t="s">
        <v>747</v>
      </c>
      <c r="Y6779" s="3" t="s">
        <v>509</v>
      </c>
      <c r="Z6779" s="3" t="s">
        <v>3707</v>
      </c>
      <c r="AA6779" s="3" t="s">
        <v>477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2</v>
      </c>
      <c r="BB6779">
        <v>0</v>
      </c>
      <c r="BC6779">
        <v>0</v>
      </c>
      <c r="BD6779">
        <v>0</v>
      </c>
      <c r="BE6779">
        <v>2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1</v>
      </c>
      <c r="CH6779">
        <v>0</v>
      </c>
      <c r="CI6779">
        <v>0</v>
      </c>
      <c r="CJ6779">
        <v>0</v>
      </c>
      <c r="CK6779">
        <v>1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1</v>
      </c>
      <c r="CX6779">
        <v>0</v>
      </c>
      <c r="CY6779">
        <v>0</v>
      </c>
      <c r="CZ6779">
        <v>0</v>
      </c>
      <c r="DA6779">
        <v>1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</v>
      </c>
      <c r="DU6779">
        <v>31.25</v>
      </c>
      <c r="DV6779">
        <v>0</v>
      </c>
      <c r="DW6779">
        <v>0</v>
      </c>
      <c r="DX6779">
        <v>0</v>
      </c>
      <c r="DY6779" s="4">
        <v>46721</v>
      </c>
      <c r="DZ6779" s="3" t="s">
        <v>6540</v>
      </c>
      <c r="EA6779">
        <v>1</v>
      </c>
      <c r="EB6779">
        <v>0</v>
      </c>
      <c r="EC6779">
        <v>4</v>
      </c>
      <c r="ED6779">
        <v>0</v>
      </c>
      <c r="EE6779">
        <v>1</v>
      </c>
      <c r="EF6779">
        <v>4</v>
      </c>
      <c r="EG6779">
        <v>1.3333330000000001</v>
      </c>
      <c r="EH6779">
        <v>0.75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129</v>
      </c>
      <c r="F6780" s="3" t="s">
        <v>1130</v>
      </c>
      <c r="G6780" s="3" t="s">
        <v>1131</v>
      </c>
      <c r="H6780" s="3" t="s">
        <v>1132</v>
      </c>
      <c r="I6780" s="3" t="s">
        <v>246</v>
      </c>
      <c r="J6780" s="3" t="s">
        <v>247</v>
      </c>
      <c r="K6780" s="3" t="s">
        <v>1099</v>
      </c>
      <c r="L6780" s="3" t="s">
        <v>1100</v>
      </c>
      <c r="M6780" s="3" t="s">
        <v>470</v>
      </c>
      <c r="N6780" s="3" t="s">
        <v>1052</v>
      </c>
      <c r="O6780">
        <v>4</v>
      </c>
      <c r="P6780" s="3" t="s">
        <v>3467</v>
      </c>
      <c r="Q6780" s="3" t="s">
        <v>3467</v>
      </c>
      <c r="R6780" s="3" t="s">
        <v>3467</v>
      </c>
      <c r="S6780" s="3" t="s">
        <v>1538</v>
      </c>
      <c r="T6780" s="3" t="s">
        <v>2130</v>
      </c>
      <c r="U6780" s="3" t="s">
        <v>597</v>
      </c>
      <c r="V6780" s="3" t="s">
        <v>733</v>
      </c>
      <c r="W6780" s="3" t="s">
        <v>734</v>
      </c>
      <c r="X6780" s="3" t="s">
        <v>734</v>
      </c>
      <c r="Y6780" s="3" t="s">
        <v>509</v>
      </c>
      <c r="Z6780" s="3" t="s">
        <v>3707</v>
      </c>
      <c r="AA6780" s="3" t="s">
        <v>477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2</v>
      </c>
      <c r="BR6780">
        <v>0</v>
      </c>
      <c r="BS6780">
        <v>0</v>
      </c>
      <c r="BT6780">
        <v>0</v>
      </c>
      <c r="BU6780">
        <v>2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3</v>
      </c>
      <c r="DU6780">
        <v>3.75</v>
      </c>
      <c r="DV6780">
        <v>0</v>
      </c>
      <c r="DW6780">
        <v>0</v>
      </c>
      <c r="DX6780">
        <v>0</v>
      </c>
      <c r="DY6780" s="4">
        <v>47177</v>
      </c>
      <c r="DZ6780" s="3" t="s">
        <v>6540</v>
      </c>
      <c r="EA6780">
        <v>3</v>
      </c>
      <c r="EB6780">
        <v>0</v>
      </c>
      <c r="EC6780">
        <v>2</v>
      </c>
      <c r="ED6780">
        <v>0</v>
      </c>
      <c r="EE6780">
        <v>3</v>
      </c>
      <c r="EF6780">
        <v>2</v>
      </c>
      <c r="EG6780">
        <v>2</v>
      </c>
      <c r="EH6780">
        <v>1.5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109</v>
      </c>
      <c r="F6781" s="3" t="s">
        <v>1110</v>
      </c>
      <c r="G6781" s="3" t="s">
        <v>1111</v>
      </c>
      <c r="H6781" s="3" t="s">
        <v>1112</v>
      </c>
      <c r="I6781" s="3" t="s">
        <v>52</v>
      </c>
      <c r="J6781" s="3" t="s">
        <v>53</v>
      </c>
      <c r="K6781" s="3" t="s">
        <v>1050</v>
      </c>
      <c r="L6781" s="3" t="s">
        <v>1090</v>
      </c>
      <c r="M6781" s="3" t="s">
        <v>470</v>
      </c>
      <c r="N6781" s="3" t="s">
        <v>1052</v>
      </c>
      <c r="O6781">
        <v>5</v>
      </c>
      <c r="P6781" s="3" t="s">
        <v>3467</v>
      </c>
      <c r="Q6781" s="3" t="s">
        <v>3467</v>
      </c>
      <c r="R6781" s="3" t="s">
        <v>3467</v>
      </c>
      <c r="S6781" s="3" t="s">
        <v>874</v>
      </c>
      <c r="T6781" s="3" t="s">
        <v>4788</v>
      </c>
      <c r="U6781" s="3" t="s">
        <v>597</v>
      </c>
      <c r="V6781" s="3" t="s">
        <v>733</v>
      </c>
      <c r="W6781" s="3" t="s">
        <v>875</v>
      </c>
      <c r="X6781" s="3" t="s">
        <v>876</v>
      </c>
      <c r="Y6781" s="3" t="s">
        <v>509</v>
      </c>
      <c r="Z6781" s="3" t="s">
        <v>3707</v>
      </c>
      <c r="AA6781" s="3" t="s">
        <v>477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1</v>
      </c>
      <c r="AT6781">
        <v>0</v>
      </c>
      <c r="AU6781">
        <v>0</v>
      </c>
      <c r="AV6781">
        <v>0</v>
      </c>
      <c r="AW6781">
        <v>1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2</v>
      </c>
      <c r="BJ6781">
        <v>0</v>
      </c>
      <c r="BK6781">
        <v>0</v>
      </c>
      <c r="BL6781">
        <v>0</v>
      </c>
      <c r="BM6781">
        <v>2</v>
      </c>
      <c r="BN6781">
        <v>0</v>
      </c>
      <c r="BO6781">
        <v>0</v>
      </c>
      <c r="BP6781">
        <v>0</v>
      </c>
      <c r="BQ6781">
        <v>2</v>
      </c>
      <c r="BR6781">
        <v>0</v>
      </c>
      <c r="BS6781">
        <v>0</v>
      </c>
      <c r="BT6781">
        <v>0</v>
      </c>
      <c r="BU6781">
        <v>2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2</v>
      </c>
      <c r="DF6781">
        <v>0</v>
      </c>
      <c r="DG6781">
        <v>0</v>
      </c>
      <c r="DH6781">
        <v>0</v>
      </c>
      <c r="DI6781">
        <v>2</v>
      </c>
      <c r="DJ6781">
        <v>0</v>
      </c>
      <c r="DK6781">
        <v>0</v>
      </c>
      <c r="DL6781">
        <v>0</v>
      </c>
      <c r="DM6781">
        <v>7</v>
      </c>
      <c r="DN6781">
        <v>0</v>
      </c>
      <c r="DO6781">
        <v>0</v>
      </c>
      <c r="DP6781">
        <v>0</v>
      </c>
      <c r="DQ6781">
        <v>7</v>
      </c>
      <c r="DR6781">
        <v>0</v>
      </c>
      <c r="DS6781">
        <v>0</v>
      </c>
      <c r="DT6781">
        <v>10</v>
      </c>
      <c r="DU6781">
        <v>6.1875</v>
      </c>
      <c r="DV6781">
        <v>0</v>
      </c>
      <c r="DW6781">
        <v>0</v>
      </c>
      <c r="DX6781">
        <v>0</v>
      </c>
      <c r="DY6781" s="4">
        <v>46752</v>
      </c>
      <c r="DZ6781" s="3" t="s">
        <v>6540</v>
      </c>
      <c r="EA6781">
        <v>3</v>
      </c>
      <c r="EB6781">
        <v>0</v>
      </c>
      <c r="EC6781">
        <v>14</v>
      </c>
      <c r="ED6781">
        <v>0</v>
      </c>
      <c r="EE6781">
        <v>3</v>
      </c>
      <c r="EF6781">
        <v>14</v>
      </c>
      <c r="EG6781">
        <v>2.8</v>
      </c>
      <c r="EH6781">
        <v>1.07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109</v>
      </c>
      <c r="F6782" s="3" t="s">
        <v>1110</v>
      </c>
      <c r="G6782" s="3" t="s">
        <v>1111</v>
      </c>
      <c r="H6782" s="3" t="s">
        <v>1112</v>
      </c>
      <c r="I6782" s="3" t="s">
        <v>40</v>
      </c>
      <c r="J6782" s="3" t="s">
        <v>41</v>
      </c>
      <c r="K6782" s="3" t="s">
        <v>1050</v>
      </c>
      <c r="L6782" s="3" t="s">
        <v>1090</v>
      </c>
      <c r="M6782" s="3" t="s">
        <v>470</v>
      </c>
      <c r="N6782" s="3" t="s">
        <v>1052</v>
      </c>
      <c r="O6782">
        <v>5</v>
      </c>
      <c r="P6782" s="3" t="s">
        <v>3467</v>
      </c>
      <c r="Q6782" s="3" t="s">
        <v>3467</v>
      </c>
      <c r="R6782" s="3" t="s">
        <v>3467</v>
      </c>
      <c r="S6782" s="3" t="s">
        <v>874</v>
      </c>
      <c r="T6782" s="3" t="s">
        <v>4788</v>
      </c>
      <c r="U6782" s="3" t="s">
        <v>597</v>
      </c>
      <c r="V6782" s="3" t="s">
        <v>733</v>
      </c>
      <c r="W6782" s="3" t="s">
        <v>875</v>
      </c>
      <c r="X6782" s="3" t="s">
        <v>876</v>
      </c>
      <c r="Y6782" s="3" t="s">
        <v>509</v>
      </c>
      <c r="Z6782" s="3" t="s">
        <v>3707</v>
      </c>
      <c r="AA6782" s="3" t="s">
        <v>477</v>
      </c>
      <c r="AB6782">
        <v>0</v>
      </c>
      <c r="AC6782">
        <v>3</v>
      </c>
      <c r="AD6782">
        <v>0</v>
      </c>
      <c r="AE6782">
        <v>0</v>
      </c>
      <c r="AF6782">
        <v>0</v>
      </c>
      <c r="AG6782">
        <v>3</v>
      </c>
      <c r="AH6782">
        <v>0</v>
      </c>
      <c r="AI6782">
        <v>0</v>
      </c>
      <c r="AJ6782">
        <v>0</v>
      </c>
      <c r="AK6782">
        <v>1</v>
      </c>
      <c r="AL6782">
        <v>0</v>
      </c>
      <c r="AM6782">
        <v>0</v>
      </c>
      <c r="AN6782">
        <v>3</v>
      </c>
      <c r="AO6782">
        <v>4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2</v>
      </c>
      <c r="AW6782">
        <v>2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5</v>
      </c>
      <c r="BE6782">
        <v>5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6</v>
      </c>
      <c r="BM6782">
        <v>6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5</v>
      </c>
      <c r="BU6782">
        <v>5</v>
      </c>
      <c r="BV6782">
        <v>0</v>
      </c>
      <c r="BW6782">
        <v>0</v>
      </c>
      <c r="BX6782">
        <v>0</v>
      </c>
      <c r="BY6782">
        <v>1</v>
      </c>
      <c r="BZ6782">
        <v>0</v>
      </c>
      <c r="CA6782">
        <v>0</v>
      </c>
      <c r="CB6782">
        <v>7</v>
      </c>
      <c r="CC6782">
        <v>8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4</v>
      </c>
      <c r="CK6782">
        <v>4</v>
      </c>
      <c r="CL6782">
        <v>0</v>
      </c>
      <c r="CM6782">
        <v>0</v>
      </c>
      <c r="CN6782">
        <v>0</v>
      </c>
      <c r="CO6782">
        <v>0</v>
      </c>
      <c r="CP6782">
        <v>1</v>
      </c>
      <c r="CQ6782">
        <v>0</v>
      </c>
      <c r="CR6782">
        <v>3</v>
      </c>
      <c r="CS6782">
        <v>4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1</v>
      </c>
      <c r="DA6782">
        <v>1</v>
      </c>
      <c r="DB6782">
        <v>0</v>
      </c>
      <c r="DC6782">
        <v>0</v>
      </c>
      <c r="DD6782">
        <v>0</v>
      </c>
      <c r="DE6782">
        <v>4</v>
      </c>
      <c r="DF6782">
        <v>0</v>
      </c>
      <c r="DG6782">
        <v>0</v>
      </c>
      <c r="DH6782">
        <v>0</v>
      </c>
      <c r="DI6782">
        <v>4</v>
      </c>
      <c r="DJ6782">
        <v>0</v>
      </c>
      <c r="DK6782">
        <v>0</v>
      </c>
      <c r="DL6782">
        <v>0</v>
      </c>
      <c r="DM6782">
        <v>5</v>
      </c>
      <c r="DN6782">
        <v>0</v>
      </c>
      <c r="DO6782">
        <v>0</v>
      </c>
      <c r="DP6782">
        <v>0</v>
      </c>
      <c r="DQ6782">
        <v>5</v>
      </c>
      <c r="DR6782">
        <v>0</v>
      </c>
      <c r="DS6782">
        <v>0</v>
      </c>
      <c r="DT6782">
        <v>11</v>
      </c>
      <c r="DU6782">
        <v>6.1875</v>
      </c>
      <c r="DV6782">
        <v>0</v>
      </c>
      <c r="DW6782">
        <v>0</v>
      </c>
      <c r="DX6782">
        <v>0</v>
      </c>
      <c r="DY6782" s="4">
        <v>46752</v>
      </c>
      <c r="DZ6782" s="3" t="s">
        <v>6540</v>
      </c>
      <c r="EA6782">
        <v>6</v>
      </c>
      <c r="EB6782">
        <v>0</v>
      </c>
      <c r="EC6782">
        <v>51</v>
      </c>
      <c r="ED6782">
        <v>0</v>
      </c>
      <c r="EE6782">
        <v>6</v>
      </c>
      <c r="EF6782">
        <v>51</v>
      </c>
      <c r="EG6782">
        <v>4.25</v>
      </c>
      <c r="EH6782">
        <v>1.4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109</v>
      </c>
      <c r="F6783" s="3" t="s">
        <v>1110</v>
      </c>
      <c r="G6783" s="3" t="s">
        <v>1111</v>
      </c>
      <c r="H6783" s="3" t="s">
        <v>1112</v>
      </c>
      <c r="I6783" s="3" t="s">
        <v>391</v>
      </c>
      <c r="J6783" s="3" t="s">
        <v>392</v>
      </c>
      <c r="K6783" s="3" t="s">
        <v>1099</v>
      </c>
      <c r="L6783" s="3" t="s">
        <v>1103</v>
      </c>
      <c r="M6783" s="3" t="s">
        <v>470</v>
      </c>
      <c r="N6783" s="3" t="s">
        <v>1052</v>
      </c>
      <c r="O6783">
        <v>5</v>
      </c>
      <c r="P6783" s="3" t="s">
        <v>3467</v>
      </c>
      <c r="Q6783" s="3" t="s">
        <v>3467</v>
      </c>
      <c r="R6783" s="3" t="s">
        <v>3467</v>
      </c>
      <c r="S6783" s="3" t="s">
        <v>939</v>
      </c>
      <c r="T6783" s="3" t="s">
        <v>2301</v>
      </c>
      <c r="U6783" s="3" t="s">
        <v>493</v>
      </c>
      <c r="V6783" s="3" t="s">
        <v>473</v>
      </c>
      <c r="W6783" s="3" t="s">
        <v>473</v>
      </c>
      <c r="X6783" s="3" t="s">
        <v>5019</v>
      </c>
      <c r="Y6783" s="3" t="s">
        <v>509</v>
      </c>
      <c r="Z6783" s="3" t="s">
        <v>3708</v>
      </c>
      <c r="AA6783" s="3" t="s">
        <v>477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66</v>
      </c>
      <c r="AU6783">
        <v>0</v>
      </c>
      <c r="AV6783">
        <v>0</v>
      </c>
      <c r="AW6783">
        <v>66</v>
      </c>
      <c r="AX6783">
        <v>0</v>
      </c>
      <c r="AY6783">
        <v>0</v>
      </c>
      <c r="AZ6783">
        <v>0</v>
      </c>
      <c r="BA6783">
        <v>0</v>
      </c>
      <c r="BB6783">
        <v>2</v>
      </c>
      <c r="BC6783">
        <v>0</v>
      </c>
      <c r="BD6783">
        <v>0</v>
      </c>
      <c r="BE6783">
        <v>2</v>
      </c>
      <c r="BF6783">
        <v>0</v>
      </c>
      <c r="BG6783">
        <v>0</v>
      </c>
      <c r="BH6783">
        <v>0</v>
      </c>
      <c r="BI6783">
        <v>0</v>
      </c>
      <c r="BJ6783">
        <v>3</v>
      </c>
      <c r="BK6783">
        <v>0</v>
      </c>
      <c r="BL6783">
        <v>0</v>
      </c>
      <c r="BM6783">
        <v>3</v>
      </c>
      <c r="BN6783">
        <v>0</v>
      </c>
      <c r="BO6783">
        <v>0</v>
      </c>
      <c r="BP6783">
        <v>0</v>
      </c>
      <c r="BQ6783">
        <v>0</v>
      </c>
      <c r="BR6783">
        <v>34</v>
      </c>
      <c r="BS6783">
        <v>0</v>
      </c>
      <c r="BT6783">
        <v>0</v>
      </c>
      <c r="BU6783">
        <v>34</v>
      </c>
      <c r="BV6783">
        <v>0</v>
      </c>
      <c r="BW6783">
        <v>0</v>
      </c>
      <c r="BX6783">
        <v>0</v>
      </c>
      <c r="BY6783">
        <v>0</v>
      </c>
      <c r="BZ6783">
        <v>35</v>
      </c>
      <c r="CA6783">
        <v>0</v>
      </c>
      <c r="CB6783">
        <v>0</v>
      </c>
      <c r="CC6783">
        <v>35</v>
      </c>
      <c r="CD6783">
        <v>0</v>
      </c>
      <c r="CE6783">
        <v>0</v>
      </c>
      <c r="CF6783">
        <v>0</v>
      </c>
      <c r="CG6783">
        <v>0</v>
      </c>
      <c r="CH6783">
        <v>67</v>
      </c>
      <c r="CI6783">
        <v>0</v>
      </c>
      <c r="CJ6783">
        <v>0</v>
      </c>
      <c r="CK6783">
        <v>67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17</v>
      </c>
      <c r="DG6783">
        <v>0</v>
      </c>
      <c r="DH6783">
        <v>0</v>
      </c>
      <c r="DI6783">
        <v>17</v>
      </c>
      <c r="DJ6783">
        <v>0</v>
      </c>
      <c r="DK6783">
        <v>0</v>
      </c>
      <c r="DL6783">
        <v>0</v>
      </c>
      <c r="DM6783">
        <v>0</v>
      </c>
      <c r="DN6783">
        <v>26</v>
      </c>
      <c r="DO6783">
        <v>0</v>
      </c>
      <c r="DP6783">
        <v>0</v>
      </c>
      <c r="DQ6783">
        <v>26</v>
      </c>
      <c r="DR6783">
        <v>0</v>
      </c>
      <c r="DS6783">
        <v>0</v>
      </c>
      <c r="DT6783">
        <v>31</v>
      </c>
      <c r="DU6783">
        <v>1.2999999999999999E-5</v>
      </c>
      <c r="DV6783">
        <v>10</v>
      </c>
      <c r="DW6783">
        <v>0</v>
      </c>
      <c r="DX6783">
        <v>0</v>
      </c>
      <c r="DY6783" s="4">
        <v>46568</v>
      </c>
      <c r="DZ6783" s="3" t="s">
        <v>6540</v>
      </c>
      <c r="EA6783">
        <v>15</v>
      </c>
      <c r="EB6783">
        <v>0</v>
      </c>
      <c r="EC6783">
        <v>250</v>
      </c>
      <c r="ED6783">
        <v>0</v>
      </c>
      <c r="EE6783">
        <v>15</v>
      </c>
      <c r="EF6783">
        <v>250</v>
      </c>
      <c r="EG6783">
        <v>31.25</v>
      </c>
      <c r="EH6783">
        <v>0.48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150</v>
      </c>
      <c r="F6784" s="3" t="s">
        <v>1151</v>
      </c>
      <c r="G6784" s="3" t="s">
        <v>1152</v>
      </c>
      <c r="H6784" s="3" t="s">
        <v>1153</v>
      </c>
      <c r="I6784" s="3" t="s">
        <v>301</v>
      </c>
      <c r="J6784" s="3" t="s">
        <v>302</v>
      </c>
      <c r="K6784" s="3" t="s">
        <v>1099</v>
      </c>
      <c r="L6784" s="3" t="s">
        <v>1100</v>
      </c>
      <c r="M6784" s="3" t="s">
        <v>470</v>
      </c>
      <c r="N6784" s="3" t="s">
        <v>1052</v>
      </c>
      <c r="O6784">
        <v>4</v>
      </c>
      <c r="P6784" s="3" t="s">
        <v>3467</v>
      </c>
      <c r="Q6784" s="3" t="s">
        <v>3467</v>
      </c>
      <c r="R6784" s="3" t="s">
        <v>3467</v>
      </c>
      <c r="S6784" s="3" t="s">
        <v>513</v>
      </c>
      <c r="T6784" s="3" t="s">
        <v>1844</v>
      </c>
      <c r="U6784" s="3" t="s">
        <v>493</v>
      </c>
      <c r="V6784" s="3" t="s">
        <v>473</v>
      </c>
      <c r="W6784" s="3" t="s">
        <v>473</v>
      </c>
      <c r="X6784" s="3" t="s">
        <v>5019</v>
      </c>
      <c r="Y6784" s="3" t="s">
        <v>476</v>
      </c>
      <c r="Z6784" s="3" t="s">
        <v>3707</v>
      </c>
      <c r="AA6784" s="3" t="s">
        <v>477</v>
      </c>
      <c r="AB6784">
        <v>0</v>
      </c>
      <c r="AC6784">
        <v>115</v>
      </c>
      <c r="AD6784">
        <v>0</v>
      </c>
      <c r="AE6784">
        <v>0</v>
      </c>
      <c r="AF6784">
        <v>0</v>
      </c>
      <c r="AG6784">
        <v>115</v>
      </c>
      <c r="AH6784">
        <v>0</v>
      </c>
      <c r="AI6784">
        <v>0</v>
      </c>
      <c r="AJ6784">
        <v>0</v>
      </c>
      <c r="AK6784">
        <v>50</v>
      </c>
      <c r="AL6784">
        <v>0</v>
      </c>
      <c r="AM6784">
        <v>0</v>
      </c>
      <c r="AN6784">
        <v>0</v>
      </c>
      <c r="AO6784">
        <v>5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165</v>
      </c>
      <c r="BB6784">
        <v>0</v>
      </c>
      <c r="BC6784">
        <v>0</v>
      </c>
      <c r="BD6784">
        <v>0</v>
      </c>
      <c r="BE6784">
        <v>165</v>
      </c>
      <c r="BF6784">
        <v>0</v>
      </c>
      <c r="BG6784">
        <v>0</v>
      </c>
      <c r="BH6784">
        <v>0</v>
      </c>
      <c r="BI6784">
        <v>80</v>
      </c>
      <c r="BJ6784">
        <v>0</v>
      </c>
      <c r="BK6784">
        <v>0</v>
      </c>
      <c r="BL6784">
        <v>0</v>
      </c>
      <c r="BM6784">
        <v>80</v>
      </c>
      <c r="BN6784">
        <v>0</v>
      </c>
      <c r="BO6784">
        <v>0</v>
      </c>
      <c r="BP6784">
        <v>0</v>
      </c>
      <c r="BQ6784">
        <v>20</v>
      </c>
      <c r="BR6784">
        <v>0</v>
      </c>
      <c r="BS6784">
        <v>0</v>
      </c>
      <c r="BT6784">
        <v>0</v>
      </c>
      <c r="BU6784">
        <v>2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170</v>
      </c>
      <c r="CH6784">
        <v>0</v>
      </c>
      <c r="CI6784">
        <v>0</v>
      </c>
      <c r="CJ6784">
        <v>0</v>
      </c>
      <c r="CK6784">
        <v>170</v>
      </c>
      <c r="CL6784">
        <v>0</v>
      </c>
      <c r="CM6784">
        <v>0</v>
      </c>
      <c r="CN6784">
        <v>0</v>
      </c>
      <c r="CO6784">
        <v>40</v>
      </c>
      <c r="CP6784">
        <v>0</v>
      </c>
      <c r="CQ6784">
        <v>0</v>
      </c>
      <c r="CR6784">
        <v>0</v>
      </c>
      <c r="CS6784">
        <v>40</v>
      </c>
      <c r="CT6784">
        <v>0</v>
      </c>
      <c r="CU6784">
        <v>0</v>
      </c>
      <c r="CV6784">
        <v>0</v>
      </c>
      <c r="CW6784">
        <v>193</v>
      </c>
      <c r="CX6784">
        <v>0</v>
      </c>
      <c r="CY6784">
        <v>0</v>
      </c>
      <c r="CZ6784">
        <v>0</v>
      </c>
      <c r="DA6784">
        <v>193</v>
      </c>
      <c r="DB6784">
        <v>0</v>
      </c>
      <c r="DC6784">
        <v>0</v>
      </c>
      <c r="DD6784">
        <v>0</v>
      </c>
      <c r="DE6784">
        <v>50</v>
      </c>
      <c r="DF6784">
        <v>0</v>
      </c>
      <c r="DG6784">
        <v>0</v>
      </c>
      <c r="DH6784">
        <v>0</v>
      </c>
      <c r="DI6784">
        <v>50</v>
      </c>
      <c r="DJ6784">
        <v>0</v>
      </c>
      <c r="DK6784">
        <v>0</v>
      </c>
      <c r="DL6784">
        <v>0</v>
      </c>
      <c r="DM6784">
        <v>5</v>
      </c>
      <c r="DN6784">
        <v>0</v>
      </c>
      <c r="DO6784">
        <v>0</v>
      </c>
      <c r="DP6784">
        <v>0</v>
      </c>
      <c r="DQ6784">
        <v>5</v>
      </c>
      <c r="DR6784">
        <v>0</v>
      </c>
      <c r="DS6784">
        <v>0</v>
      </c>
      <c r="DT6784">
        <v>50</v>
      </c>
      <c r="DU6784">
        <v>0.6</v>
      </c>
      <c r="DV6784">
        <v>0</v>
      </c>
      <c r="DW6784">
        <v>0</v>
      </c>
      <c r="DX6784">
        <v>0</v>
      </c>
      <c r="DY6784" s="4">
        <v>46660</v>
      </c>
      <c r="DZ6784" s="3" t="s">
        <v>6540</v>
      </c>
      <c r="EA6784">
        <v>45</v>
      </c>
      <c r="EB6784">
        <v>0</v>
      </c>
      <c r="EC6784">
        <v>888</v>
      </c>
      <c r="ED6784">
        <v>0</v>
      </c>
      <c r="EE6784">
        <v>45</v>
      </c>
      <c r="EF6784">
        <v>888</v>
      </c>
      <c r="EG6784">
        <v>88.8</v>
      </c>
      <c r="EH6784">
        <v>0.5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046</v>
      </c>
      <c r="F6785" s="3" t="s">
        <v>1047</v>
      </c>
      <c r="G6785" s="3" t="s">
        <v>1048</v>
      </c>
      <c r="H6785" s="3" t="s">
        <v>1049</v>
      </c>
      <c r="I6785" s="3" t="s">
        <v>22</v>
      </c>
      <c r="J6785" s="3" t="s">
        <v>23</v>
      </c>
      <c r="K6785" s="3" t="s">
        <v>1050</v>
      </c>
      <c r="L6785" s="3" t="s">
        <v>1051</v>
      </c>
      <c r="M6785" s="3" t="s">
        <v>470</v>
      </c>
      <c r="N6785" s="3" t="s">
        <v>1052</v>
      </c>
      <c r="O6785">
        <v>5</v>
      </c>
      <c r="P6785" s="3" t="s">
        <v>3467</v>
      </c>
      <c r="Q6785" s="3" t="s">
        <v>3467</v>
      </c>
      <c r="R6785" s="3" t="s">
        <v>3467</v>
      </c>
      <c r="S6785" s="3" t="s">
        <v>731</v>
      </c>
      <c r="T6785" s="3" t="s">
        <v>2084</v>
      </c>
      <c r="U6785" s="3" t="s">
        <v>493</v>
      </c>
      <c r="V6785" s="3" t="s">
        <v>473</v>
      </c>
      <c r="W6785" s="3" t="s">
        <v>5022</v>
      </c>
      <c r="X6785" s="3" t="s">
        <v>5023</v>
      </c>
      <c r="Y6785" s="3" t="s">
        <v>476</v>
      </c>
      <c r="Z6785" s="3" t="s">
        <v>489</v>
      </c>
      <c r="AA6785" s="3" t="s">
        <v>477</v>
      </c>
      <c r="AB6785">
        <v>0</v>
      </c>
      <c r="AC6785">
        <v>80</v>
      </c>
      <c r="AD6785">
        <v>0</v>
      </c>
      <c r="AE6785">
        <v>0</v>
      </c>
      <c r="AF6785">
        <v>0</v>
      </c>
      <c r="AG6785">
        <v>80</v>
      </c>
      <c r="AH6785">
        <v>0</v>
      </c>
      <c r="AI6785">
        <v>0</v>
      </c>
      <c r="AJ6785">
        <v>0</v>
      </c>
      <c r="AK6785">
        <v>106</v>
      </c>
      <c r="AL6785">
        <v>0</v>
      </c>
      <c r="AM6785">
        <v>0</v>
      </c>
      <c r="AN6785">
        <v>0</v>
      </c>
      <c r="AO6785">
        <v>106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76</v>
      </c>
      <c r="BB6785">
        <v>0</v>
      </c>
      <c r="BC6785">
        <v>0</v>
      </c>
      <c r="BD6785">
        <v>0</v>
      </c>
      <c r="BE6785">
        <v>76</v>
      </c>
      <c r="BF6785">
        <v>0</v>
      </c>
      <c r="BG6785">
        <v>0</v>
      </c>
      <c r="BH6785">
        <v>0</v>
      </c>
      <c r="BI6785">
        <v>20</v>
      </c>
      <c r="BJ6785">
        <v>0</v>
      </c>
      <c r="BK6785">
        <v>0</v>
      </c>
      <c r="BL6785">
        <v>0</v>
      </c>
      <c r="BM6785">
        <v>2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6</v>
      </c>
      <c r="CP6785">
        <v>0</v>
      </c>
      <c r="CQ6785">
        <v>0</v>
      </c>
      <c r="CR6785">
        <v>0</v>
      </c>
      <c r="CS6785">
        <v>6</v>
      </c>
      <c r="CT6785">
        <v>0</v>
      </c>
      <c r="CU6785">
        <v>0</v>
      </c>
      <c r="CV6785">
        <v>0</v>
      </c>
      <c r="CW6785">
        <v>48</v>
      </c>
      <c r="CX6785">
        <v>0</v>
      </c>
      <c r="CY6785">
        <v>0</v>
      </c>
      <c r="CZ6785">
        <v>0</v>
      </c>
      <c r="DA6785">
        <v>48</v>
      </c>
      <c r="DB6785">
        <v>0</v>
      </c>
      <c r="DC6785">
        <v>0</v>
      </c>
      <c r="DD6785">
        <v>0</v>
      </c>
      <c r="DE6785">
        <v>69</v>
      </c>
      <c r="DF6785">
        <v>0</v>
      </c>
      <c r="DG6785">
        <v>0</v>
      </c>
      <c r="DH6785">
        <v>0</v>
      </c>
      <c r="DI6785">
        <v>69</v>
      </c>
      <c r="DJ6785">
        <v>0</v>
      </c>
      <c r="DK6785">
        <v>0</v>
      </c>
      <c r="DL6785">
        <v>0</v>
      </c>
      <c r="DM6785">
        <v>28</v>
      </c>
      <c r="DN6785">
        <v>0</v>
      </c>
      <c r="DO6785">
        <v>0</v>
      </c>
      <c r="DP6785">
        <v>0</v>
      </c>
      <c r="DQ6785">
        <v>28</v>
      </c>
      <c r="DR6785">
        <v>0</v>
      </c>
      <c r="DS6785">
        <v>0</v>
      </c>
      <c r="DT6785">
        <v>34</v>
      </c>
      <c r="DU6785">
        <v>2.2575090000000002</v>
      </c>
      <c r="DV6785">
        <v>60</v>
      </c>
      <c r="DW6785">
        <v>0</v>
      </c>
      <c r="DX6785">
        <v>0</v>
      </c>
      <c r="DY6785" s="4">
        <v>46843</v>
      </c>
      <c r="DZ6785" s="3" t="s">
        <v>6540</v>
      </c>
      <c r="EA6785">
        <v>66</v>
      </c>
      <c r="EB6785">
        <v>0</v>
      </c>
      <c r="EC6785">
        <v>433</v>
      </c>
      <c r="ED6785">
        <v>0</v>
      </c>
      <c r="EE6785">
        <v>66</v>
      </c>
      <c r="EF6785">
        <v>433</v>
      </c>
      <c r="EG6785">
        <v>54.125</v>
      </c>
      <c r="EH6785">
        <v>1.22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173</v>
      </c>
      <c r="F6786" s="3" t="s">
        <v>1174</v>
      </c>
      <c r="G6786" s="3" t="s">
        <v>1509</v>
      </c>
      <c r="H6786" s="3" t="s">
        <v>1564</v>
      </c>
      <c r="I6786" s="3" t="s">
        <v>3760</v>
      </c>
      <c r="J6786" s="3" t="s">
        <v>3761</v>
      </c>
      <c r="K6786" s="3" t="s">
        <v>740</v>
      </c>
      <c r="L6786" s="3" t="s">
        <v>1495</v>
      </c>
      <c r="M6786" s="3" t="s">
        <v>470</v>
      </c>
      <c r="N6786" s="3" t="s">
        <v>1052</v>
      </c>
      <c r="O6786">
        <v>3</v>
      </c>
      <c r="P6786" s="3" t="s">
        <v>3467</v>
      </c>
      <c r="Q6786" s="3" t="s">
        <v>3467</v>
      </c>
      <c r="R6786" s="3" t="s">
        <v>3467</v>
      </c>
      <c r="S6786" s="3" t="s">
        <v>559</v>
      </c>
      <c r="T6786" s="3" t="s">
        <v>1886</v>
      </c>
      <c r="U6786" s="3" t="s">
        <v>484</v>
      </c>
      <c r="V6786" s="3" t="s">
        <v>473</v>
      </c>
      <c r="W6786" s="3" t="s">
        <v>473</v>
      </c>
      <c r="X6786" s="3" t="s">
        <v>5019</v>
      </c>
      <c r="Y6786" s="3" t="s">
        <v>476</v>
      </c>
      <c r="Z6786" s="3" t="s">
        <v>489</v>
      </c>
      <c r="AA6786" s="3" t="s">
        <v>477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100</v>
      </c>
      <c r="AT6786">
        <v>0</v>
      </c>
      <c r="AU6786">
        <v>0</v>
      </c>
      <c r="AV6786">
        <v>0</v>
      </c>
      <c r="AW6786">
        <v>10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52</v>
      </c>
      <c r="BR6786">
        <v>0</v>
      </c>
      <c r="BS6786">
        <v>0</v>
      </c>
      <c r="BT6786">
        <v>0</v>
      </c>
      <c r="BU6786">
        <v>52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21</v>
      </c>
      <c r="CH6786">
        <v>0</v>
      </c>
      <c r="CI6786">
        <v>0</v>
      </c>
      <c r="CJ6786">
        <v>0</v>
      </c>
      <c r="CK6786">
        <v>21</v>
      </c>
      <c r="CL6786">
        <v>0</v>
      </c>
      <c r="CM6786">
        <v>0</v>
      </c>
      <c r="CN6786">
        <v>0</v>
      </c>
      <c r="CO6786">
        <v>209</v>
      </c>
      <c r="CP6786">
        <v>0</v>
      </c>
      <c r="CQ6786">
        <v>0</v>
      </c>
      <c r="CR6786">
        <v>0</v>
      </c>
      <c r="CS6786">
        <v>209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10</v>
      </c>
      <c r="DF6786">
        <v>0</v>
      </c>
      <c r="DG6786">
        <v>0</v>
      </c>
      <c r="DH6786">
        <v>0</v>
      </c>
      <c r="DI6786">
        <v>10</v>
      </c>
      <c r="DJ6786">
        <v>0</v>
      </c>
      <c r="DK6786">
        <v>0</v>
      </c>
      <c r="DL6786">
        <v>0</v>
      </c>
      <c r="DM6786">
        <v>101</v>
      </c>
      <c r="DN6786">
        <v>0</v>
      </c>
      <c r="DO6786">
        <v>0</v>
      </c>
      <c r="DP6786">
        <v>0</v>
      </c>
      <c r="DQ6786">
        <v>101</v>
      </c>
      <c r="DR6786">
        <v>0</v>
      </c>
      <c r="DS6786">
        <v>0</v>
      </c>
      <c r="DT6786">
        <v>110</v>
      </c>
      <c r="DU6786">
        <v>1.3</v>
      </c>
      <c r="DV6786">
        <v>0</v>
      </c>
      <c r="DW6786">
        <v>0</v>
      </c>
      <c r="DX6786">
        <v>0</v>
      </c>
      <c r="DY6786" s="4">
        <v>46721</v>
      </c>
      <c r="DZ6786" s="3" t="s">
        <v>6540</v>
      </c>
      <c r="EA6786">
        <v>9</v>
      </c>
      <c r="EB6786">
        <v>0</v>
      </c>
      <c r="EC6786">
        <v>493</v>
      </c>
      <c r="ED6786">
        <v>0</v>
      </c>
      <c r="EE6786">
        <v>9</v>
      </c>
      <c r="EF6786">
        <v>493</v>
      </c>
      <c r="EG6786">
        <v>82.166667000000004</v>
      </c>
      <c r="EH6786">
        <v>0.11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109</v>
      </c>
      <c r="F6787" s="3" t="s">
        <v>1110</v>
      </c>
      <c r="G6787" s="3" t="s">
        <v>1111</v>
      </c>
      <c r="H6787" s="3" t="s">
        <v>1112</v>
      </c>
      <c r="I6787" s="3" t="s">
        <v>5079</v>
      </c>
      <c r="J6787" s="3" t="s">
        <v>5080</v>
      </c>
      <c r="K6787" s="3" t="s">
        <v>1099</v>
      </c>
      <c r="L6787" s="3" t="s">
        <v>1100</v>
      </c>
      <c r="M6787" s="3" t="s">
        <v>470</v>
      </c>
      <c r="N6787" s="3" t="s">
        <v>1052</v>
      </c>
      <c r="O6787">
        <v>5</v>
      </c>
      <c r="P6787" s="3" t="s">
        <v>1052</v>
      </c>
      <c r="Q6787" s="3" t="s">
        <v>1052</v>
      </c>
      <c r="R6787" s="3" t="s">
        <v>1052</v>
      </c>
      <c r="S6787" s="3" t="s">
        <v>668</v>
      </c>
      <c r="T6787" s="3" t="s">
        <v>2008</v>
      </c>
      <c r="U6787" s="3" t="s">
        <v>472</v>
      </c>
      <c r="V6787" s="3" t="s">
        <v>473</v>
      </c>
      <c r="W6787" s="3" t="s">
        <v>473</v>
      </c>
      <c r="X6787" s="3" t="s">
        <v>5019</v>
      </c>
      <c r="Y6787" s="3" t="s">
        <v>476</v>
      </c>
      <c r="Z6787" s="3" t="s">
        <v>489</v>
      </c>
      <c r="AA6787" s="3" t="s">
        <v>477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4</v>
      </c>
      <c r="CP6787">
        <v>0</v>
      </c>
      <c r="CQ6787">
        <v>0</v>
      </c>
      <c r="CR6787">
        <v>0</v>
      </c>
      <c r="CS6787">
        <v>4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4</v>
      </c>
      <c r="DU6787">
        <v>3.3250000000000002</v>
      </c>
      <c r="DV6787">
        <v>0</v>
      </c>
      <c r="DW6787">
        <v>0</v>
      </c>
      <c r="DX6787">
        <v>0</v>
      </c>
      <c r="DY6787" s="4">
        <v>46418</v>
      </c>
      <c r="DZ6787" s="3" t="s">
        <v>6540</v>
      </c>
      <c r="EA6787">
        <v>4</v>
      </c>
      <c r="EB6787">
        <v>0</v>
      </c>
      <c r="EC6787">
        <v>4</v>
      </c>
      <c r="ED6787">
        <v>0</v>
      </c>
      <c r="EE6787">
        <v>4</v>
      </c>
      <c r="EF6787">
        <v>4</v>
      </c>
      <c r="EG6787">
        <v>4</v>
      </c>
      <c r="EH6787">
        <v>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173</v>
      </c>
      <c r="F6788" s="3" t="s">
        <v>1110</v>
      </c>
      <c r="G6788" s="3" t="s">
        <v>1307</v>
      </c>
      <c r="H6788" s="3" t="s">
        <v>1308</v>
      </c>
      <c r="I6788" s="3" t="s">
        <v>64</v>
      </c>
      <c r="J6788" s="3" t="s">
        <v>65</v>
      </c>
      <c r="K6788" s="3" t="s">
        <v>1177</v>
      </c>
      <c r="L6788" s="3" t="s">
        <v>1178</v>
      </c>
      <c r="M6788" s="3" t="s">
        <v>470</v>
      </c>
      <c r="N6788" s="3" t="s">
        <v>1179</v>
      </c>
      <c r="O6788">
        <v>5</v>
      </c>
      <c r="P6788" s="3" t="s">
        <v>3467</v>
      </c>
      <c r="Q6788" s="3" t="s">
        <v>3467</v>
      </c>
      <c r="R6788" s="3" t="s">
        <v>3467</v>
      </c>
      <c r="S6788" s="3" t="s">
        <v>3575</v>
      </c>
      <c r="T6788" s="3" t="s">
        <v>3576</v>
      </c>
      <c r="U6788" s="3" t="s">
        <v>755</v>
      </c>
      <c r="V6788" s="3" t="s">
        <v>733</v>
      </c>
      <c r="W6788" s="3" t="s">
        <v>746</v>
      </c>
      <c r="X6788" s="3" t="s">
        <v>747</v>
      </c>
      <c r="Y6788" s="3" t="s">
        <v>509</v>
      </c>
      <c r="Z6788" s="3" t="s">
        <v>3707</v>
      </c>
      <c r="AA6788" s="3" t="s">
        <v>477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2</v>
      </c>
      <c r="AL6788">
        <v>0</v>
      </c>
      <c r="AM6788">
        <v>0</v>
      </c>
      <c r="AN6788">
        <v>0</v>
      </c>
      <c r="AO6788">
        <v>2</v>
      </c>
      <c r="AP6788">
        <v>0</v>
      </c>
      <c r="AQ6788">
        <v>0</v>
      </c>
      <c r="AR6788">
        <v>0</v>
      </c>
      <c r="AS6788">
        <v>5</v>
      </c>
      <c r="AT6788">
        <v>0</v>
      </c>
      <c r="AU6788">
        <v>0</v>
      </c>
      <c r="AV6788">
        <v>0</v>
      </c>
      <c r="AW6788">
        <v>5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4</v>
      </c>
      <c r="BJ6788">
        <v>0</v>
      </c>
      <c r="BK6788">
        <v>0</v>
      </c>
      <c r="BL6788">
        <v>0</v>
      </c>
      <c r="BM6788">
        <v>4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3</v>
      </c>
      <c r="CH6788">
        <v>0</v>
      </c>
      <c r="CI6788">
        <v>0</v>
      </c>
      <c r="CJ6788">
        <v>0</v>
      </c>
      <c r="CK6788">
        <v>3</v>
      </c>
      <c r="CL6788">
        <v>0</v>
      </c>
      <c r="CM6788">
        <v>0</v>
      </c>
      <c r="CN6788">
        <v>0</v>
      </c>
      <c r="CO6788">
        <v>1</v>
      </c>
      <c r="CP6788">
        <v>0</v>
      </c>
      <c r="CQ6788">
        <v>0</v>
      </c>
      <c r="CR6788">
        <v>0</v>
      </c>
      <c r="CS6788">
        <v>1</v>
      </c>
      <c r="CT6788">
        <v>0</v>
      </c>
      <c r="CU6788">
        <v>0</v>
      </c>
      <c r="CV6788">
        <v>0</v>
      </c>
      <c r="CW6788">
        <v>1</v>
      </c>
      <c r="CX6788">
        <v>0</v>
      </c>
      <c r="CY6788">
        <v>0</v>
      </c>
      <c r="CZ6788">
        <v>0</v>
      </c>
      <c r="DA6788">
        <v>1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5</v>
      </c>
      <c r="DU6788">
        <v>325</v>
      </c>
      <c r="DV6788">
        <v>0</v>
      </c>
      <c r="DW6788">
        <v>0</v>
      </c>
      <c r="DX6788">
        <v>0</v>
      </c>
      <c r="DY6788" s="4">
        <v>46112</v>
      </c>
      <c r="DZ6788" s="3" t="s">
        <v>6540</v>
      </c>
      <c r="EA6788">
        <v>5</v>
      </c>
      <c r="EB6788">
        <v>0</v>
      </c>
      <c r="EC6788">
        <v>16</v>
      </c>
      <c r="ED6788">
        <v>0</v>
      </c>
      <c r="EE6788">
        <v>5</v>
      </c>
      <c r="EF6788">
        <v>16</v>
      </c>
      <c r="EG6788">
        <v>2.6666669999999999</v>
      </c>
      <c r="EH6788">
        <v>1.87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046</v>
      </c>
      <c r="F6789" s="3" t="s">
        <v>1047</v>
      </c>
      <c r="G6789" s="3" t="s">
        <v>1048</v>
      </c>
      <c r="H6789" s="3" t="s">
        <v>1049</v>
      </c>
      <c r="I6789" s="3" t="s">
        <v>385</v>
      </c>
      <c r="J6789" s="3" t="s">
        <v>386</v>
      </c>
      <c r="K6789" s="3" t="s">
        <v>1099</v>
      </c>
      <c r="L6789" s="3" t="s">
        <v>1103</v>
      </c>
      <c r="M6789" s="3" t="s">
        <v>470</v>
      </c>
      <c r="N6789" s="3" t="s">
        <v>1052</v>
      </c>
      <c r="O6789">
        <v>5</v>
      </c>
      <c r="P6789" s="3" t="s">
        <v>3467</v>
      </c>
      <c r="Q6789" s="3" t="s">
        <v>3467</v>
      </c>
      <c r="R6789" s="3" t="s">
        <v>3467</v>
      </c>
      <c r="S6789" s="3" t="s">
        <v>873</v>
      </c>
      <c r="T6789" s="3" t="s">
        <v>2224</v>
      </c>
      <c r="U6789" s="3" t="s">
        <v>597</v>
      </c>
      <c r="V6789" s="3" t="s">
        <v>733</v>
      </c>
      <c r="W6789" s="3" t="s">
        <v>734</v>
      </c>
      <c r="X6789" s="3" t="s">
        <v>734</v>
      </c>
      <c r="Y6789" s="3" t="s">
        <v>509</v>
      </c>
      <c r="Z6789" s="3" t="s">
        <v>489</v>
      </c>
      <c r="AA6789" s="3" t="s">
        <v>477</v>
      </c>
      <c r="AB6789">
        <v>0</v>
      </c>
      <c r="AC6789">
        <v>150</v>
      </c>
      <c r="AD6789">
        <v>0</v>
      </c>
      <c r="AE6789">
        <v>0</v>
      </c>
      <c r="AF6789">
        <v>0</v>
      </c>
      <c r="AG6789">
        <v>150</v>
      </c>
      <c r="AH6789">
        <v>0</v>
      </c>
      <c r="AI6789">
        <v>0</v>
      </c>
      <c r="AJ6789">
        <v>0</v>
      </c>
      <c r="AK6789">
        <v>50</v>
      </c>
      <c r="AL6789">
        <v>0</v>
      </c>
      <c r="AM6789">
        <v>0</v>
      </c>
      <c r="AN6789">
        <v>0</v>
      </c>
      <c r="AO6789">
        <v>50</v>
      </c>
      <c r="AP6789">
        <v>0</v>
      </c>
      <c r="AQ6789">
        <v>0</v>
      </c>
      <c r="AR6789">
        <v>0</v>
      </c>
      <c r="AS6789">
        <v>30</v>
      </c>
      <c r="AT6789">
        <v>0</v>
      </c>
      <c r="AU6789">
        <v>0</v>
      </c>
      <c r="AV6789">
        <v>0</v>
      </c>
      <c r="AW6789">
        <v>30</v>
      </c>
      <c r="AX6789">
        <v>0</v>
      </c>
      <c r="AY6789">
        <v>0</v>
      </c>
      <c r="AZ6789">
        <v>0</v>
      </c>
      <c r="BA6789">
        <v>50</v>
      </c>
      <c r="BB6789">
        <v>0</v>
      </c>
      <c r="BC6789">
        <v>0</v>
      </c>
      <c r="BD6789">
        <v>0</v>
      </c>
      <c r="BE6789">
        <v>50</v>
      </c>
      <c r="BF6789">
        <v>0</v>
      </c>
      <c r="BG6789">
        <v>0</v>
      </c>
      <c r="BH6789">
        <v>0</v>
      </c>
      <c r="BI6789">
        <v>20</v>
      </c>
      <c r="BJ6789">
        <v>0</v>
      </c>
      <c r="BK6789">
        <v>0</v>
      </c>
      <c r="BL6789">
        <v>0</v>
      </c>
      <c r="BM6789">
        <v>20</v>
      </c>
      <c r="BN6789">
        <v>0</v>
      </c>
      <c r="BO6789">
        <v>0</v>
      </c>
      <c r="BP6789">
        <v>0</v>
      </c>
      <c r="BQ6789">
        <v>20</v>
      </c>
      <c r="BR6789">
        <v>0</v>
      </c>
      <c r="BS6789">
        <v>0</v>
      </c>
      <c r="BT6789">
        <v>0</v>
      </c>
      <c r="BU6789">
        <v>20</v>
      </c>
      <c r="BV6789">
        <v>0</v>
      </c>
      <c r="BW6789">
        <v>0</v>
      </c>
      <c r="BX6789">
        <v>0</v>
      </c>
      <c r="BY6789">
        <v>20</v>
      </c>
      <c r="BZ6789">
        <v>0</v>
      </c>
      <c r="CA6789">
        <v>0</v>
      </c>
      <c r="CB6789">
        <v>0</v>
      </c>
      <c r="CC6789">
        <v>20</v>
      </c>
      <c r="CD6789">
        <v>0</v>
      </c>
      <c r="CE6789">
        <v>0</v>
      </c>
      <c r="CF6789">
        <v>0</v>
      </c>
      <c r="CG6789">
        <v>20</v>
      </c>
      <c r="CH6789">
        <v>0</v>
      </c>
      <c r="CI6789">
        <v>0</v>
      </c>
      <c r="CJ6789">
        <v>0</v>
      </c>
      <c r="CK6789">
        <v>20</v>
      </c>
      <c r="CL6789">
        <v>0</v>
      </c>
      <c r="CM6789">
        <v>0</v>
      </c>
      <c r="CN6789">
        <v>0</v>
      </c>
      <c r="CO6789">
        <v>20</v>
      </c>
      <c r="CP6789">
        <v>0</v>
      </c>
      <c r="CQ6789">
        <v>0</v>
      </c>
      <c r="CR6789">
        <v>0</v>
      </c>
      <c r="CS6789">
        <v>20</v>
      </c>
      <c r="CT6789">
        <v>0</v>
      </c>
      <c r="CU6789">
        <v>0</v>
      </c>
      <c r="CV6789">
        <v>0</v>
      </c>
      <c r="CW6789">
        <v>20</v>
      </c>
      <c r="CX6789">
        <v>0</v>
      </c>
      <c r="CY6789">
        <v>0</v>
      </c>
      <c r="CZ6789">
        <v>0</v>
      </c>
      <c r="DA6789">
        <v>20</v>
      </c>
      <c r="DB6789">
        <v>0</v>
      </c>
      <c r="DC6789">
        <v>0</v>
      </c>
      <c r="DD6789">
        <v>0</v>
      </c>
      <c r="DE6789">
        <v>20</v>
      </c>
      <c r="DF6789">
        <v>0</v>
      </c>
      <c r="DG6789">
        <v>0</v>
      </c>
      <c r="DH6789">
        <v>0</v>
      </c>
      <c r="DI6789">
        <v>20</v>
      </c>
      <c r="DJ6789">
        <v>0</v>
      </c>
      <c r="DK6789">
        <v>0</v>
      </c>
      <c r="DL6789">
        <v>0</v>
      </c>
      <c r="DM6789">
        <v>30</v>
      </c>
      <c r="DN6789">
        <v>0</v>
      </c>
      <c r="DO6789">
        <v>0</v>
      </c>
      <c r="DP6789">
        <v>0</v>
      </c>
      <c r="DQ6789">
        <v>30</v>
      </c>
      <c r="DR6789">
        <v>0</v>
      </c>
      <c r="DS6789">
        <v>0</v>
      </c>
      <c r="DT6789">
        <v>80</v>
      </c>
      <c r="DU6789">
        <v>0.95</v>
      </c>
      <c r="DV6789">
        <v>0</v>
      </c>
      <c r="DW6789">
        <v>0</v>
      </c>
      <c r="DX6789">
        <v>0</v>
      </c>
      <c r="DY6789" s="4">
        <v>46170</v>
      </c>
      <c r="DZ6789" s="3" t="s">
        <v>6540</v>
      </c>
      <c r="EA6789">
        <v>50</v>
      </c>
      <c r="EB6789">
        <v>0</v>
      </c>
      <c r="EC6789">
        <v>450</v>
      </c>
      <c r="ED6789">
        <v>0</v>
      </c>
      <c r="EE6789">
        <v>50</v>
      </c>
      <c r="EF6789">
        <v>450</v>
      </c>
      <c r="EG6789">
        <v>37.5</v>
      </c>
      <c r="EH6789">
        <v>1.33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129</v>
      </c>
      <c r="F6790" s="3" t="s">
        <v>1130</v>
      </c>
      <c r="G6790" s="3" t="s">
        <v>1131</v>
      </c>
      <c r="H6790" s="3" t="s">
        <v>1132</v>
      </c>
      <c r="I6790" s="3" t="s">
        <v>158</v>
      </c>
      <c r="J6790" s="3" t="s">
        <v>159</v>
      </c>
      <c r="K6790" s="3" t="s">
        <v>1099</v>
      </c>
      <c r="L6790" s="3" t="s">
        <v>1100</v>
      </c>
      <c r="M6790" s="3" t="s">
        <v>470</v>
      </c>
      <c r="N6790" s="3" t="s">
        <v>1052</v>
      </c>
      <c r="O6790">
        <v>4</v>
      </c>
      <c r="P6790" s="3" t="s">
        <v>3467</v>
      </c>
      <c r="Q6790" s="3" t="s">
        <v>3467</v>
      </c>
      <c r="R6790" s="3" t="s">
        <v>3467</v>
      </c>
      <c r="S6790" s="3" t="s">
        <v>939</v>
      </c>
      <c r="T6790" s="3" t="s">
        <v>2301</v>
      </c>
      <c r="U6790" s="3" t="s">
        <v>493</v>
      </c>
      <c r="V6790" s="3" t="s">
        <v>473</v>
      </c>
      <c r="W6790" s="3" t="s">
        <v>473</v>
      </c>
      <c r="X6790" s="3" t="s">
        <v>5019</v>
      </c>
      <c r="Y6790" s="3" t="s">
        <v>509</v>
      </c>
      <c r="Z6790" s="3" t="s">
        <v>3708</v>
      </c>
      <c r="AA6790" s="3" t="s">
        <v>477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3</v>
      </c>
      <c r="DG6790">
        <v>0</v>
      </c>
      <c r="DH6790">
        <v>0</v>
      </c>
      <c r="DI6790">
        <v>3</v>
      </c>
      <c r="DJ6790">
        <v>0</v>
      </c>
      <c r="DK6790">
        <v>0</v>
      </c>
      <c r="DL6790">
        <v>0</v>
      </c>
      <c r="DM6790">
        <v>0</v>
      </c>
      <c r="DN6790">
        <v>1</v>
      </c>
      <c r="DO6790">
        <v>0</v>
      </c>
      <c r="DP6790">
        <v>0</v>
      </c>
      <c r="DQ6790">
        <v>1</v>
      </c>
      <c r="DR6790">
        <v>0</v>
      </c>
      <c r="DS6790">
        <v>0</v>
      </c>
      <c r="DT6790">
        <v>3</v>
      </c>
      <c r="DU6790">
        <v>0.2</v>
      </c>
      <c r="DV6790">
        <v>0</v>
      </c>
      <c r="DW6790">
        <v>0</v>
      </c>
      <c r="DX6790">
        <v>0</v>
      </c>
      <c r="DY6790" s="4">
        <v>46568</v>
      </c>
      <c r="DZ6790" s="3" t="s">
        <v>6540</v>
      </c>
      <c r="EA6790">
        <v>2</v>
      </c>
      <c r="EB6790">
        <v>0</v>
      </c>
      <c r="EC6790">
        <v>4</v>
      </c>
      <c r="ED6790">
        <v>0</v>
      </c>
      <c r="EE6790">
        <v>2</v>
      </c>
      <c r="EF6790">
        <v>4</v>
      </c>
      <c r="EG6790">
        <v>2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109</v>
      </c>
      <c r="F6791" s="3" t="s">
        <v>1110</v>
      </c>
      <c r="G6791" s="3" t="s">
        <v>1111</v>
      </c>
      <c r="H6791" s="3" t="s">
        <v>1112</v>
      </c>
      <c r="I6791" s="3" t="s">
        <v>196</v>
      </c>
      <c r="J6791" s="3" t="s">
        <v>197</v>
      </c>
      <c r="K6791" s="3" t="s">
        <v>1099</v>
      </c>
      <c r="L6791" s="3" t="s">
        <v>1100</v>
      </c>
      <c r="M6791" s="3" t="s">
        <v>470</v>
      </c>
      <c r="N6791" s="3" t="s">
        <v>1052</v>
      </c>
      <c r="O6791">
        <v>5</v>
      </c>
      <c r="P6791" s="3" t="s">
        <v>3467</v>
      </c>
      <c r="Q6791" s="3" t="s">
        <v>3467</v>
      </c>
      <c r="R6791" s="3" t="s">
        <v>3467</v>
      </c>
      <c r="S6791" s="3" t="s">
        <v>721</v>
      </c>
      <c r="T6791" s="3" t="s">
        <v>2075</v>
      </c>
      <c r="U6791" s="3" t="s">
        <v>493</v>
      </c>
      <c r="V6791" s="3" t="s">
        <v>473</v>
      </c>
      <c r="W6791" s="3" t="s">
        <v>5017</v>
      </c>
      <c r="X6791" s="3" t="s">
        <v>5018</v>
      </c>
      <c r="Y6791" s="3" t="s">
        <v>476</v>
      </c>
      <c r="Z6791" s="3" t="s">
        <v>3708</v>
      </c>
      <c r="AA6791" s="3" t="s">
        <v>477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1</v>
      </c>
      <c r="AH6791">
        <v>0</v>
      </c>
      <c r="AI6791">
        <v>0</v>
      </c>
      <c r="AJ6791">
        <v>0</v>
      </c>
      <c r="AK6791">
        <v>0</v>
      </c>
      <c r="AL6791">
        <v>1</v>
      </c>
      <c r="AM6791">
        <v>0</v>
      </c>
      <c r="AN6791">
        <v>0</v>
      </c>
      <c r="AO6791">
        <v>1</v>
      </c>
      <c r="AP6791">
        <v>0</v>
      </c>
      <c r="AQ6791">
        <v>0</v>
      </c>
      <c r="AR6791">
        <v>0</v>
      </c>
      <c r="AS6791">
        <v>0</v>
      </c>
      <c r="AT6791">
        <v>1</v>
      </c>
      <c r="AU6791">
        <v>0</v>
      </c>
      <c r="AV6791">
        <v>0</v>
      </c>
      <c r="AW6791">
        <v>1</v>
      </c>
      <c r="AX6791">
        <v>0</v>
      </c>
      <c r="AY6791">
        <v>0</v>
      </c>
      <c r="AZ6791">
        <v>0</v>
      </c>
      <c r="BA6791">
        <v>0</v>
      </c>
      <c r="BB6791">
        <v>1</v>
      </c>
      <c r="BC6791">
        <v>0</v>
      </c>
      <c r="BD6791">
        <v>0</v>
      </c>
      <c r="BE6791">
        <v>1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12.453727000000001</v>
      </c>
      <c r="DV6791">
        <v>1</v>
      </c>
      <c r="DW6791">
        <v>0</v>
      </c>
      <c r="DX6791">
        <v>0</v>
      </c>
      <c r="DY6791" s="4">
        <v>46173</v>
      </c>
      <c r="DZ6791" s="3" t="s">
        <v>6540</v>
      </c>
      <c r="EA6791">
        <v>1</v>
      </c>
      <c r="EB6791">
        <v>0</v>
      </c>
      <c r="EC6791">
        <v>4</v>
      </c>
      <c r="ED6791">
        <v>0</v>
      </c>
      <c r="EE6791">
        <v>1</v>
      </c>
      <c r="EF6791">
        <v>4</v>
      </c>
      <c r="EG6791">
        <v>1</v>
      </c>
      <c r="EH6791">
        <v>1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129</v>
      </c>
      <c r="F6792" s="3" t="s">
        <v>1130</v>
      </c>
      <c r="G6792" s="3" t="s">
        <v>1131</v>
      </c>
      <c r="H6792" s="3" t="s">
        <v>1132</v>
      </c>
      <c r="I6792" s="3" t="s">
        <v>104</v>
      </c>
      <c r="J6792" s="3" t="s">
        <v>105</v>
      </c>
      <c r="K6792" s="3" t="s">
        <v>1099</v>
      </c>
      <c r="L6792" s="3" t="s">
        <v>1103</v>
      </c>
      <c r="M6792" s="3" t="s">
        <v>470</v>
      </c>
      <c r="N6792" s="3" t="s">
        <v>1052</v>
      </c>
      <c r="O6792">
        <v>4</v>
      </c>
      <c r="P6792" s="3" t="s">
        <v>3467</v>
      </c>
      <c r="Q6792" s="3" t="s">
        <v>3467</v>
      </c>
      <c r="R6792" s="3" t="s">
        <v>3467</v>
      </c>
      <c r="S6792" s="3" t="s">
        <v>721</v>
      </c>
      <c r="T6792" s="3" t="s">
        <v>2075</v>
      </c>
      <c r="U6792" s="3" t="s">
        <v>493</v>
      </c>
      <c r="V6792" s="3" t="s">
        <v>473</v>
      </c>
      <c r="W6792" s="3" t="s">
        <v>5017</v>
      </c>
      <c r="X6792" s="3" t="s">
        <v>5018</v>
      </c>
      <c r="Y6792" s="3" t="s">
        <v>476</v>
      </c>
      <c r="Z6792" s="3" t="s">
        <v>3708</v>
      </c>
      <c r="AA6792" s="3" t="s">
        <v>477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2</v>
      </c>
      <c r="AM6792">
        <v>0</v>
      </c>
      <c r="AN6792">
        <v>0</v>
      </c>
      <c r="AO6792">
        <v>2</v>
      </c>
      <c r="AP6792">
        <v>0</v>
      </c>
      <c r="AQ6792">
        <v>0</v>
      </c>
      <c r="AR6792">
        <v>0</v>
      </c>
      <c r="AS6792">
        <v>0</v>
      </c>
      <c r="AT6792">
        <v>2</v>
      </c>
      <c r="AU6792">
        <v>0</v>
      </c>
      <c r="AV6792">
        <v>0</v>
      </c>
      <c r="AW6792">
        <v>2</v>
      </c>
      <c r="AX6792">
        <v>0</v>
      </c>
      <c r="AY6792">
        <v>0</v>
      </c>
      <c r="AZ6792">
        <v>0</v>
      </c>
      <c r="BA6792">
        <v>0</v>
      </c>
      <c r="BB6792">
        <v>10</v>
      </c>
      <c r="BC6792">
        <v>0</v>
      </c>
      <c r="BD6792">
        <v>0</v>
      </c>
      <c r="BE6792">
        <v>1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3</v>
      </c>
      <c r="BS6792">
        <v>0</v>
      </c>
      <c r="BT6792">
        <v>0</v>
      </c>
      <c r="BU6792">
        <v>3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1</v>
      </c>
      <c r="CY6792">
        <v>0</v>
      </c>
      <c r="CZ6792">
        <v>0</v>
      </c>
      <c r="DA6792">
        <v>1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1</v>
      </c>
      <c r="DU6792">
        <v>9</v>
      </c>
      <c r="DV6792">
        <v>3</v>
      </c>
      <c r="DW6792">
        <v>0</v>
      </c>
      <c r="DX6792">
        <v>0</v>
      </c>
      <c r="DY6792" s="4">
        <v>45991</v>
      </c>
      <c r="DZ6792" s="3" t="s">
        <v>6540</v>
      </c>
      <c r="EA6792">
        <v>4</v>
      </c>
      <c r="EB6792">
        <v>0</v>
      </c>
      <c r="EC6792">
        <v>18</v>
      </c>
      <c r="ED6792">
        <v>0</v>
      </c>
      <c r="EE6792">
        <v>4</v>
      </c>
      <c r="EF6792">
        <v>18</v>
      </c>
      <c r="EG6792">
        <v>3.6</v>
      </c>
      <c r="EH6792">
        <v>1.1100000000000001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129</v>
      </c>
      <c r="F6793" s="3" t="s">
        <v>1130</v>
      </c>
      <c r="G6793" s="3" t="s">
        <v>1131</v>
      </c>
      <c r="H6793" s="3" t="s">
        <v>1132</v>
      </c>
      <c r="I6793" s="3" t="s">
        <v>240</v>
      </c>
      <c r="J6793" s="3" t="s">
        <v>241</v>
      </c>
      <c r="K6793" s="3" t="s">
        <v>1099</v>
      </c>
      <c r="L6793" s="3" t="s">
        <v>1100</v>
      </c>
      <c r="M6793" s="3" t="s">
        <v>470</v>
      </c>
      <c r="N6793" s="3" t="s">
        <v>1052</v>
      </c>
      <c r="O6793">
        <v>3</v>
      </c>
      <c r="P6793" s="3" t="s">
        <v>3467</v>
      </c>
      <c r="Q6793" s="3" t="s">
        <v>3467</v>
      </c>
      <c r="R6793" s="3" t="s">
        <v>3467</v>
      </c>
      <c r="S6793" s="3" t="s">
        <v>923</v>
      </c>
      <c r="T6793" s="3" t="s">
        <v>2285</v>
      </c>
      <c r="U6793" s="3" t="s">
        <v>493</v>
      </c>
      <c r="V6793" s="3" t="s">
        <v>473</v>
      </c>
      <c r="W6793" s="3" t="s">
        <v>473</v>
      </c>
      <c r="X6793" s="3" t="s">
        <v>5019</v>
      </c>
      <c r="Y6793" s="3" t="s">
        <v>509</v>
      </c>
      <c r="Z6793" s="3" t="s">
        <v>3708</v>
      </c>
      <c r="AA6793" s="3" t="s">
        <v>477</v>
      </c>
      <c r="AB6793">
        <v>0</v>
      </c>
      <c r="AC6793">
        <v>0</v>
      </c>
      <c r="AD6793">
        <v>69</v>
      </c>
      <c r="AE6793">
        <v>0</v>
      </c>
      <c r="AF6793">
        <v>0</v>
      </c>
      <c r="AG6793">
        <v>69</v>
      </c>
      <c r="AH6793">
        <v>0</v>
      </c>
      <c r="AI6793">
        <v>0</v>
      </c>
      <c r="AJ6793">
        <v>0</v>
      </c>
      <c r="AK6793">
        <v>0</v>
      </c>
      <c r="AL6793">
        <v>3</v>
      </c>
      <c r="AM6793">
        <v>0</v>
      </c>
      <c r="AN6793">
        <v>0</v>
      </c>
      <c r="AO6793">
        <v>3</v>
      </c>
      <c r="AP6793">
        <v>0</v>
      </c>
      <c r="AQ6793">
        <v>0</v>
      </c>
      <c r="AR6793">
        <v>0</v>
      </c>
      <c r="AS6793">
        <v>0</v>
      </c>
      <c r="AT6793">
        <v>4</v>
      </c>
      <c r="AU6793">
        <v>0</v>
      </c>
      <c r="AV6793">
        <v>0</v>
      </c>
      <c r="AW6793">
        <v>4</v>
      </c>
      <c r="AX6793">
        <v>0</v>
      </c>
      <c r="AY6793">
        <v>0</v>
      </c>
      <c r="AZ6793">
        <v>0</v>
      </c>
      <c r="BA6793">
        <v>0</v>
      </c>
      <c r="BB6793">
        <v>3</v>
      </c>
      <c r="BC6793">
        <v>0</v>
      </c>
      <c r="BD6793">
        <v>0</v>
      </c>
      <c r="BE6793">
        <v>3</v>
      </c>
      <c r="BF6793">
        <v>0</v>
      </c>
      <c r="BG6793">
        <v>0</v>
      </c>
      <c r="BH6793">
        <v>0</v>
      </c>
      <c r="BI6793">
        <v>0</v>
      </c>
      <c r="BJ6793">
        <v>5</v>
      </c>
      <c r="BK6793">
        <v>0</v>
      </c>
      <c r="BL6793">
        <v>0</v>
      </c>
      <c r="BM6793">
        <v>5</v>
      </c>
      <c r="BN6793">
        <v>0</v>
      </c>
      <c r="BO6793">
        <v>0</v>
      </c>
      <c r="BP6793">
        <v>0</v>
      </c>
      <c r="BQ6793">
        <v>0</v>
      </c>
      <c r="BR6793">
        <v>3</v>
      </c>
      <c r="BS6793">
        <v>0</v>
      </c>
      <c r="BT6793">
        <v>0</v>
      </c>
      <c r="BU6793">
        <v>3</v>
      </c>
      <c r="BV6793">
        <v>0</v>
      </c>
      <c r="BW6793">
        <v>0</v>
      </c>
      <c r="BX6793">
        <v>0</v>
      </c>
      <c r="BY6793">
        <v>0</v>
      </c>
      <c r="BZ6793">
        <v>1</v>
      </c>
      <c r="CA6793">
        <v>0</v>
      </c>
      <c r="CB6793">
        <v>0</v>
      </c>
      <c r="CC6793">
        <v>1</v>
      </c>
      <c r="CD6793">
        <v>0</v>
      </c>
      <c r="CE6793">
        <v>0</v>
      </c>
      <c r="CF6793">
        <v>0</v>
      </c>
      <c r="CG6793">
        <v>0</v>
      </c>
      <c r="CH6793">
        <v>1</v>
      </c>
      <c r="CI6793">
        <v>0</v>
      </c>
      <c r="CJ6793">
        <v>0</v>
      </c>
      <c r="CK6793">
        <v>1</v>
      </c>
      <c r="CL6793">
        <v>0</v>
      </c>
      <c r="CM6793">
        <v>0</v>
      </c>
      <c r="CN6793">
        <v>0</v>
      </c>
      <c r="CO6793">
        <v>0</v>
      </c>
      <c r="CP6793">
        <v>1</v>
      </c>
      <c r="CQ6793">
        <v>0</v>
      </c>
      <c r="CR6793">
        <v>0</v>
      </c>
      <c r="CS6793">
        <v>1</v>
      </c>
      <c r="CT6793">
        <v>0</v>
      </c>
      <c r="CU6793">
        <v>0</v>
      </c>
      <c r="CV6793">
        <v>0</v>
      </c>
      <c r="CW6793">
        <v>0</v>
      </c>
      <c r="CX6793">
        <v>2</v>
      </c>
      <c r="CY6793">
        <v>0</v>
      </c>
      <c r="CZ6793">
        <v>0</v>
      </c>
      <c r="DA6793">
        <v>2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15</v>
      </c>
      <c r="DO6793">
        <v>0</v>
      </c>
      <c r="DP6793">
        <v>0</v>
      </c>
      <c r="DQ6793">
        <v>15</v>
      </c>
      <c r="DR6793">
        <v>0</v>
      </c>
      <c r="DS6793">
        <v>0</v>
      </c>
      <c r="DT6793">
        <v>17</v>
      </c>
      <c r="DU6793">
        <v>0.06</v>
      </c>
      <c r="DV6793">
        <v>0</v>
      </c>
      <c r="DW6793">
        <v>0</v>
      </c>
      <c r="DX6793">
        <v>0</v>
      </c>
      <c r="DY6793" s="4">
        <v>46965</v>
      </c>
      <c r="DZ6793" s="3" t="s">
        <v>6540</v>
      </c>
      <c r="EA6793">
        <v>2</v>
      </c>
      <c r="EB6793">
        <v>0</v>
      </c>
      <c r="EC6793">
        <v>107</v>
      </c>
      <c r="ED6793">
        <v>0</v>
      </c>
      <c r="EE6793">
        <v>2</v>
      </c>
      <c r="EF6793">
        <v>107</v>
      </c>
      <c r="EG6793">
        <v>9.7272730000000003</v>
      </c>
      <c r="EH6793">
        <v>0.2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109</v>
      </c>
      <c r="F6794" s="3" t="s">
        <v>1110</v>
      </c>
      <c r="G6794" s="3" t="s">
        <v>1111</v>
      </c>
      <c r="H6794" s="3" t="s">
        <v>1112</v>
      </c>
      <c r="I6794" s="3" t="s">
        <v>179</v>
      </c>
      <c r="J6794" s="3" t="s">
        <v>180</v>
      </c>
      <c r="K6794" s="3" t="s">
        <v>1099</v>
      </c>
      <c r="L6794" s="3" t="s">
        <v>1100</v>
      </c>
      <c r="M6794" s="3" t="s">
        <v>470</v>
      </c>
      <c r="N6794" s="3" t="s">
        <v>1052</v>
      </c>
      <c r="O6794">
        <v>5</v>
      </c>
      <c r="P6794" s="3" t="s">
        <v>3467</v>
      </c>
      <c r="Q6794" s="3" t="s">
        <v>3467</v>
      </c>
      <c r="R6794" s="3" t="s">
        <v>3467</v>
      </c>
      <c r="S6794" s="3" t="s">
        <v>481</v>
      </c>
      <c r="T6794" s="3" t="s">
        <v>1818</v>
      </c>
      <c r="U6794" s="3" t="s">
        <v>472</v>
      </c>
      <c r="V6794" s="3" t="s">
        <v>473</v>
      </c>
      <c r="W6794" s="3" t="s">
        <v>473</v>
      </c>
      <c r="X6794" s="3" t="s">
        <v>5019</v>
      </c>
      <c r="Y6794" s="3" t="s">
        <v>476</v>
      </c>
      <c r="Z6794" s="3" t="s">
        <v>489</v>
      </c>
      <c r="AA6794" s="3" t="s">
        <v>477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91</v>
      </c>
      <c r="BZ6794">
        <v>0</v>
      </c>
      <c r="CA6794">
        <v>0</v>
      </c>
      <c r="CB6794">
        <v>0</v>
      </c>
      <c r="CC6794">
        <v>91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109</v>
      </c>
      <c r="DU6794">
        <v>0.21425</v>
      </c>
      <c r="DV6794">
        <v>0</v>
      </c>
      <c r="DW6794">
        <v>0</v>
      </c>
      <c r="DX6794">
        <v>0</v>
      </c>
      <c r="DY6794" s="4">
        <v>46630</v>
      </c>
      <c r="DZ6794" s="3" t="s">
        <v>6540</v>
      </c>
      <c r="EA6794">
        <v>109</v>
      </c>
      <c r="EB6794">
        <v>0</v>
      </c>
      <c r="EC6794">
        <v>91</v>
      </c>
      <c r="ED6794">
        <v>0</v>
      </c>
      <c r="EE6794">
        <v>109</v>
      </c>
      <c r="EF6794">
        <v>91</v>
      </c>
      <c r="EG6794">
        <v>91</v>
      </c>
      <c r="EH6794">
        <v>1.2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129</v>
      </c>
      <c r="F6795" s="3" t="s">
        <v>1130</v>
      </c>
      <c r="G6795" s="3" t="s">
        <v>1131</v>
      </c>
      <c r="H6795" s="3" t="s">
        <v>1132</v>
      </c>
      <c r="I6795" s="3" t="s">
        <v>389</v>
      </c>
      <c r="J6795" s="3" t="s">
        <v>390</v>
      </c>
      <c r="K6795" s="3" t="s">
        <v>1099</v>
      </c>
      <c r="L6795" s="3" t="s">
        <v>1100</v>
      </c>
      <c r="M6795" s="3" t="s">
        <v>470</v>
      </c>
      <c r="N6795" s="3" t="s">
        <v>1052</v>
      </c>
      <c r="O6795">
        <v>3</v>
      </c>
      <c r="P6795" s="3" t="s">
        <v>3467</v>
      </c>
      <c r="Q6795" s="3" t="s">
        <v>3467</v>
      </c>
      <c r="R6795" s="3" t="s">
        <v>3467</v>
      </c>
      <c r="S6795" s="3" t="s">
        <v>752</v>
      </c>
      <c r="T6795" s="3" t="s">
        <v>2099</v>
      </c>
      <c r="U6795" s="3" t="s">
        <v>540</v>
      </c>
      <c r="V6795" s="3" t="s">
        <v>733</v>
      </c>
      <c r="W6795" s="3" t="s">
        <v>5022</v>
      </c>
      <c r="X6795" s="3" t="s">
        <v>730</v>
      </c>
      <c r="Y6795" s="3" t="s">
        <v>509</v>
      </c>
      <c r="Z6795" s="3" t="s">
        <v>3707</v>
      </c>
      <c r="AA6795" s="3" t="s">
        <v>47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1</v>
      </c>
      <c r="AL6795">
        <v>0</v>
      </c>
      <c r="AM6795">
        <v>0</v>
      </c>
      <c r="AN6795">
        <v>0</v>
      </c>
      <c r="AO6795">
        <v>1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1</v>
      </c>
      <c r="BR6795">
        <v>0</v>
      </c>
      <c r="BS6795">
        <v>0</v>
      </c>
      <c r="BT6795">
        <v>0</v>
      </c>
      <c r="BU6795">
        <v>1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1</v>
      </c>
      <c r="CH6795">
        <v>0</v>
      </c>
      <c r="CI6795">
        <v>0</v>
      </c>
      <c r="CJ6795">
        <v>0</v>
      </c>
      <c r="CK6795">
        <v>1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1</v>
      </c>
      <c r="CX6795">
        <v>0</v>
      </c>
      <c r="CY6795">
        <v>0</v>
      </c>
      <c r="CZ6795">
        <v>0</v>
      </c>
      <c r="DA6795">
        <v>1</v>
      </c>
      <c r="DB6795">
        <v>0</v>
      </c>
      <c r="DC6795">
        <v>0</v>
      </c>
      <c r="DD6795">
        <v>0</v>
      </c>
      <c r="DE6795">
        <v>1</v>
      </c>
      <c r="DF6795">
        <v>0</v>
      </c>
      <c r="DG6795">
        <v>0</v>
      </c>
      <c r="DH6795">
        <v>0</v>
      </c>
      <c r="DI6795">
        <v>1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1</v>
      </c>
      <c r="DU6795">
        <v>7.3</v>
      </c>
      <c r="DV6795">
        <v>0</v>
      </c>
      <c r="DW6795">
        <v>0</v>
      </c>
      <c r="DX6795">
        <v>0</v>
      </c>
      <c r="DY6795" s="4">
        <v>47299</v>
      </c>
      <c r="DZ6795" s="3" t="s">
        <v>6540</v>
      </c>
      <c r="EA6795">
        <v>1</v>
      </c>
      <c r="EB6795">
        <v>0</v>
      </c>
      <c r="EC6795">
        <v>5</v>
      </c>
      <c r="ED6795">
        <v>0</v>
      </c>
      <c r="EE6795">
        <v>1</v>
      </c>
      <c r="EF6795">
        <v>5</v>
      </c>
      <c r="EG6795">
        <v>1</v>
      </c>
      <c r="EH6795">
        <v>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129</v>
      </c>
      <c r="F6796" s="3" t="s">
        <v>1130</v>
      </c>
      <c r="G6796" s="3" t="s">
        <v>1131</v>
      </c>
      <c r="H6796" s="3" t="s">
        <v>1132</v>
      </c>
      <c r="I6796" s="3" t="s">
        <v>84</v>
      </c>
      <c r="J6796" s="3" t="s">
        <v>85</v>
      </c>
      <c r="K6796" s="3" t="s">
        <v>1099</v>
      </c>
      <c r="L6796" s="3" t="s">
        <v>1100</v>
      </c>
      <c r="M6796" s="3" t="s">
        <v>470</v>
      </c>
      <c r="N6796" s="3" t="s">
        <v>1052</v>
      </c>
      <c r="O6796">
        <v>3</v>
      </c>
      <c r="P6796" s="3" t="s">
        <v>3467</v>
      </c>
      <c r="Q6796" s="3" t="s">
        <v>3467</v>
      </c>
      <c r="R6796" s="3" t="s">
        <v>3467</v>
      </c>
      <c r="S6796" s="3" t="s">
        <v>585</v>
      </c>
      <c r="T6796" s="3" t="s">
        <v>1913</v>
      </c>
      <c r="U6796" s="3" t="s">
        <v>486</v>
      </c>
      <c r="V6796" s="3" t="s">
        <v>473</v>
      </c>
      <c r="W6796" s="3" t="s">
        <v>473</v>
      </c>
      <c r="X6796" s="3" t="s">
        <v>5019</v>
      </c>
      <c r="Y6796" s="3" t="s">
        <v>476</v>
      </c>
      <c r="Z6796" s="3" t="s">
        <v>3707</v>
      </c>
      <c r="AA6796" s="3" t="s">
        <v>477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8</v>
      </c>
      <c r="AT6796">
        <v>0</v>
      </c>
      <c r="AU6796">
        <v>0</v>
      </c>
      <c r="AV6796">
        <v>0</v>
      </c>
      <c r="AW6796">
        <v>8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7</v>
      </c>
      <c r="CH6796">
        <v>0</v>
      </c>
      <c r="CI6796">
        <v>0</v>
      </c>
      <c r="CJ6796">
        <v>0</v>
      </c>
      <c r="CK6796">
        <v>7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2</v>
      </c>
      <c r="DN6796">
        <v>0</v>
      </c>
      <c r="DO6796">
        <v>0</v>
      </c>
      <c r="DP6796">
        <v>0</v>
      </c>
      <c r="DQ6796">
        <v>2</v>
      </c>
      <c r="DR6796">
        <v>0</v>
      </c>
      <c r="DS6796">
        <v>0</v>
      </c>
      <c r="DT6796">
        <v>10</v>
      </c>
      <c r="DU6796">
        <v>5.63</v>
      </c>
      <c r="DV6796">
        <v>0</v>
      </c>
      <c r="DW6796">
        <v>0</v>
      </c>
      <c r="DX6796">
        <v>0</v>
      </c>
      <c r="DY6796" s="4">
        <v>46630</v>
      </c>
      <c r="DZ6796" s="3" t="s">
        <v>6540</v>
      </c>
      <c r="EA6796">
        <v>8</v>
      </c>
      <c r="EB6796">
        <v>0</v>
      </c>
      <c r="EC6796">
        <v>17</v>
      </c>
      <c r="ED6796">
        <v>0</v>
      </c>
      <c r="EE6796">
        <v>8</v>
      </c>
      <c r="EF6796">
        <v>17</v>
      </c>
      <c r="EG6796">
        <v>5.6666670000000003</v>
      </c>
      <c r="EH6796">
        <v>1.41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150</v>
      </c>
      <c r="F6797" s="3" t="s">
        <v>1151</v>
      </c>
      <c r="G6797" s="3" t="s">
        <v>1152</v>
      </c>
      <c r="H6797" s="3" t="s">
        <v>1153</v>
      </c>
      <c r="I6797" s="3" t="s">
        <v>3757</v>
      </c>
      <c r="J6797" s="3" t="s">
        <v>3758</v>
      </c>
      <c r="K6797" s="3" t="s">
        <v>1099</v>
      </c>
      <c r="L6797" s="3" t="s">
        <v>1100</v>
      </c>
      <c r="M6797" s="3" t="s">
        <v>470</v>
      </c>
      <c r="N6797" s="3" t="s">
        <v>1052</v>
      </c>
      <c r="O6797">
        <v>4</v>
      </c>
      <c r="P6797" s="3" t="s">
        <v>1052</v>
      </c>
      <c r="Q6797" s="3" t="s">
        <v>1052</v>
      </c>
      <c r="R6797" s="3" t="s">
        <v>1052</v>
      </c>
      <c r="S6797" s="3" t="s">
        <v>785</v>
      </c>
      <c r="T6797" s="3" t="s">
        <v>2134</v>
      </c>
      <c r="U6797" s="3" t="s">
        <v>755</v>
      </c>
      <c r="V6797" s="3" t="s">
        <v>733</v>
      </c>
      <c r="W6797" s="3" t="s">
        <v>746</v>
      </c>
      <c r="X6797" s="3" t="s">
        <v>747</v>
      </c>
      <c r="Y6797" s="3" t="s">
        <v>509</v>
      </c>
      <c r="Z6797" s="3" t="s">
        <v>3707</v>
      </c>
      <c r="AA6797" s="3" t="s">
        <v>477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2</v>
      </c>
      <c r="CP6797">
        <v>0</v>
      </c>
      <c r="CQ6797">
        <v>0</v>
      </c>
      <c r="CR6797">
        <v>0</v>
      </c>
      <c r="CS6797">
        <v>2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3</v>
      </c>
      <c r="DN6797">
        <v>0</v>
      </c>
      <c r="DO6797">
        <v>0</v>
      </c>
      <c r="DP6797">
        <v>0</v>
      </c>
      <c r="DQ6797">
        <v>3</v>
      </c>
      <c r="DR6797">
        <v>0</v>
      </c>
      <c r="DS6797">
        <v>0</v>
      </c>
      <c r="DT6797">
        <v>5</v>
      </c>
      <c r="DU6797">
        <v>122.5</v>
      </c>
      <c r="DV6797">
        <v>0</v>
      </c>
      <c r="DW6797">
        <v>0</v>
      </c>
      <c r="DX6797">
        <v>0</v>
      </c>
      <c r="DY6797" s="4">
        <v>46752</v>
      </c>
      <c r="DZ6797" s="3" t="s">
        <v>6540</v>
      </c>
      <c r="EA6797">
        <v>2</v>
      </c>
      <c r="EB6797">
        <v>0</v>
      </c>
      <c r="EC6797">
        <v>5</v>
      </c>
      <c r="ED6797">
        <v>0</v>
      </c>
      <c r="EE6797">
        <v>2</v>
      </c>
      <c r="EF6797">
        <v>5</v>
      </c>
      <c r="EG6797">
        <v>2.5</v>
      </c>
      <c r="EH6797">
        <v>0.8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129</v>
      </c>
      <c r="F6798" s="3" t="s">
        <v>1130</v>
      </c>
      <c r="G6798" s="3" t="s">
        <v>1131</v>
      </c>
      <c r="H6798" s="3" t="s">
        <v>1132</v>
      </c>
      <c r="I6798" s="3" t="s">
        <v>132</v>
      </c>
      <c r="J6798" s="3" t="s">
        <v>133</v>
      </c>
      <c r="K6798" s="3" t="s">
        <v>1099</v>
      </c>
      <c r="L6798" s="3" t="s">
        <v>1100</v>
      </c>
      <c r="M6798" s="3" t="s">
        <v>470</v>
      </c>
      <c r="N6798" s="3" t="s">
        <v>1052</v>
      </c>
      <c r="O6798">
        <v>3</v>
      </c>
      <c r="P6798" s="3" t="s">
        <v>3467</v>
      </c>
      <c r="Q6798" s="3" t="s">
        <v>3467</v>
      </c>
      <c r="R6798" s="3" t="s">
        <v>3467</v>
      </c>
      <c r="S6798" s="3" t="s">
        <v>1541</v>
      </c>
      <c r="T6798" s="3" t="s">
        <v>4795</v>
      </c>
      <c r="U6798" s="3" t="s">
        <v>597</v>
      </c>
      <c r="V6798" s="3" t="s">
        <v>733</v>
      </c>
      <c r="W6798" s="3" t="s">
        <v>734</v>
      </c>
      <c r="X6798" s="3" t="s">
        <v>734</v>
      </c>
      <c r="Y6798" s="3" t="s">
        <v>476</v>
      </c>
      <c r="Z6798" s="3" t="s">
        <v>3707</v>
      </c>
      <c r="AA6798" s="3" t="s">
        <v>477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1</v>
      </c>
      <c r="AT6798">
        <v>0</v>
      </c>
      <c r="AU6798">
        <v>0</v>
      </c>
      <c r="AV6798">
        <v>0</v>
      </c>
      <c r="AW6798">
        <v>1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1</v>
      </c>
      <c r="BJ6798">
        <v>0</v>
      </c>
      <c r="BK6798">
        <v>0</v>
      </c>
      <c r="BL6798">
        <v>0</v>
      </c>
      <c r="BM6798">
        <v>1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1</v>
      </c>
      <c r="DN6798">
        <v>0</v>
      </c>
      <c r="DO6798">
        <v>0</v>
      </c>
      <c r="DP6798">
        <v>0</v>
      </c>
      <c r="DQ6798">
        <v>1</v>
      </c>
      <c r="DR6798">
        <v>0</v>
      </c>
      <c r="DS6798">
        <v>0</v>
      </c>
      <c r="DT6798">
        <v>2</v>
      </c>
      <c r="DU6798">
        <v>15.44</v>
      </c>
      <c r="DV6798">
        <v>0</v>
      </c>
      <c r="DW6798">
        <v>0</v>
      </c>
      <c r="DX6798">
        <v>0</v>
      </c>
      <c r="DY6798" s="4">
        <v>46660</v>
      </c>
      <c r="DZ6798" s="3" t="s">
        <v>6540</v>
      </c>
      <c r="EA6798">
        <v>1</v>
      </c>
      <c r="EB6798">
        <v>0</v>
      </c>
      <c r="EC6798">
        <v>3</v>
      </c>
      <c r="ED6798">
        <v>0</v>
      </c>
      <c r="EE6798">
        <v>1</v>
      </c>
      <c r="EF6798">
        <v>3</v>
      </c>
      <c r="EG6798">
        <v>1</v>
      </c>
      <c r="EH6798">
        <v>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129</v>
      </c>
      <c r="F6799" s="3" t="s">
        <v>1130</v>
      </c>
      <c r="G6799" s="3" t="s">
        <v>1131</v>
      </c>
      <c r="H6799" s="3" t="s">
        <v>1132</v>
      </c>
      <c r="I6799" s="3" t="s">
        <v>171</v>
      </c>
      <c r="J6799" s="3" t="s">
        <v>172</v>
      </c>
      <c r="K6799" s="3" t="s">
        <v>1099</v>
      </c>
      <c r="L6799" s="3" t="s">
        <v>1103</v>
      </c>
      <c r="M6799" s="3" t="s">
        <v>470</v>
      </c>
      <c r="N6799" s="3" t="s">
        <v>1052</v>
      </c>
      <c r="O6799">
        <v>4</v>
      </c>
      <c r="P6799" s="3" t="s">
        <v>3467</v>
      </c>
      <c r="Q6799" s="3" t="s">
        <v>3467</v>
      </c>
      <c r="R6799" s="3" t="s">
        <v>3467</v>
      </c>
      <c r="S6799" s="3" t="s">
        <v>1117</v>
      </c>
      <c r="T6799" s="3" t="s">
        <v>2225</v>
      </c>
      <c r="U6799" s="3" t="s">
        <v>540</v>
      </c>
      <c r="V6799" s="3" t="s">
        <v>733</v>
      </c>
      <c r="W6799" s="3" t="s">
        <v>746</v>
      </c>
      <c r="X6799" s="3" t="s">
        <v>747</v>
      </c>
      <c r="Y6799" s="3" t="s">
        <v>509</v>
      </c>
      <c r="Z6799" s="3" t="s">
        <v>489</v>
      </c>
      <c r="AA6799" s="3" t="s">
        <v>477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2</v>
      </c>
      <c r="BB6799">
        <v>0</v>
      </c>
      <c r="BC6799">
        <v>0</v>
      </c>
      <c r="BD6799">
        <v>0</v>
      </c>
      <c r="BE6799">
        <v>2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1</v>
      </c>
      <c r="DU6799">
        <v>75</v>
      </c>
      <c r="DV6799">
        <v>0</v>
      </c>
      <c r="DW6799">
        <v>0</v>
      </c>
      <c r="DX6799">
        <v>0</v>
      </c>
      <c r="DY6799" s="4">
        <v>46022</v>
      </c>
      <c r="DZ6799" s="3" t="s">
        <v>6540</v>
      </c>
      <c r="EA6799">
        <v>1</v>
      </c>
      <c r="EB6799">
        <v>0</v>
      </c>
      <c r="EC6799">
        <v>2</v>
      </c>
      <c r="ED6799">
        <v>0</v>
      </c>
      <c r="EE6799">
        <v>1</v>
      </c>
      <c r="EF6799">
        <v>2</v>
      </c>
      <c r="EG6799">
        <v>2</v>
      </c>
      <c r="EH6799">
        <v>0.5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109</v>
      </c>
      <c r="F6800" s="3" t="s">
        <v>1110</v>
      </c>
      <c r="G6800" s="3" t="s">
        <v>1111</v>
      </c>
      <c r="H6800" s="3" t="s">
        <v>1112</v>
      </c>
      <c r="I6800" s="3" t="s">
        <v>397</v>
      </c>
      <c r="J6800" s="3" t="s">
        <v>398</v>
      </c>
      <c r="K6800" s="3" t="s">
        <v>1099</v>
      </c>
      <c r="L6800" s="3" t="s">
        <v>1100</v>
      </c>
      <c r="M6800" s="3" t="s">
        <v>470</v>
      </c>
      <c r="N6800" s="3" t="s">
        <v>1052</v>
      </c>
      <c r="O6800">
        <v>5</v>
      </c>
      <c r="P6800" s="3" t="s">
        <v>3467</v>
      </c>
      <c r="Q6800" s="3" t="s">
        <v>3467</v>
      </c>
      <c r="R6800" s="3" t="s">
        <v>3467</v>
      </c>
      <c r="S6800" s="3" t="s">
        <v>963</v>
      </c>
      <c r="T6800" s="3" t="s">
        <v>2338</v>
      </c>
      <c r="U6800" s="3" t="s">
        <v>493</v>
      </c>
      <c r="V6800" s="3" t="s">
        <v>473</v>
      </c>
      <c r="W6800" s="3" t="s">
        <v>5017</v>
      </c>
      <c r="X6800" s="3" t="s">
        <v>5018</v>
      </c>
      <c r="Y6800" s="3" t="s">
        <v>476</v>
      </c>
      <c r="Z6800" s="3" t="s">
        <v>3708</v>
      </c>
      <c r="AA6800" s="3" t="s">
        <v>477</v>
      </c>
      <c r="AB6800">
        <v>0</v>
      </c>
      <c r="AC6800">
        <v>0</v>
      </c>
      <c r="AD6800">
        <v>13</v>
      </c>
      <c r="AE6800">
        <v>0</v>
      </c>
      <c r="AF6800">
        <v>0</v>
      </c>
      <c r="AG6800">
        <v>13</v>
      </c>
      <c r="AH6800">
        <v>0</v>
      </c>
      <c r="AI6800">
        <v>0</v>
      </c>
      <c r="AJ6800">
        <v>0</v>
      </c>
      <c r="AK6800">
        <v>0</v>
      </c>
      <c r="AL6800">
        <v>15</v>
      </c>
      <c r="AM6800">
        <v>0</v>
      </c>
      <c r="AN6800">
        <v>0</v>
      </c>
      <c r="AO6800">
        <v>15</v>
      </c>
      <c r="AP6800">
        <v>0</v>
      </c>
      <c r="AQ6800">
        <v>0</v>
      </c>
      <c r="AR6800">
        <v>0</v>
      </c>
      <c r="AS6800">
        <v>0</v>
      </c>
      <c r="AT6800">
        <v>2</v>
      </c>
      <c r="AU6800">
        <v>0</v>
      </c>
      <c r="AV6800">
        <v>0</v>
      </c>
      <c r="AW6800">
        <v>2</v>
      </c>
      <c r="AX6800">
        <v>0</v>
      </c>
      <c r="AY6800">
        <v>0</v>
      </c>
      <c r="AZ6800">
        <v>0</v>
      </c>
      <c r="BA6800">
        <v>0</v>
      </c>
      <c r="BB6800">
        <v>3</v>
      </c>
      <c r="BC6800">
        <v>0</v>
      </c>
      <c r="BD6800">
        <v>0</v>
      </c>
      <c r="BE6800">
        <v>3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3</v>
      </c>
      <c r="BS6800">
        <v>0</v>
      </c>
      <c r="BT6800">
        <v>0</v>
      </c>
      <c r="BU6800">
        <v>3</v>
      </c>
      <c r="BV6800">
        <v>0</v>
      </c>
      <c r="BW6800">
        <v>0</v>
      </c>
      <c r="BX6800">
        <v>0</v>
      </c>
      <c r="BY6800">
        <v>0</v>
      </c>
      <c r="BZ6800">
        <v>1</v>
      </c>
      <c r="CA6800">
        <v>0</v>
      </c>
      <c r="CB6800">
        <v>0</v>
      </c>
      <c r="CC6800">
        <v>1</v>
      </c>
      <c r="CD6800">
        <v>0</v>
      </c>
      <c r="CE6800">
        <v>0</v>
      </c>
      <c r="CF6800">
        <v>0</v>
      </c>
      <c r="CG6800">
        <v>0</v>
      </c>
      <c r="CH6800">
        <v>3</v>
      </c>
      <c r="CI6800">
        <v>0</v>
      </c>
      <c r="CJ6800">
        <v>0</v>
      </c>
      <c r="CK6800">
        <v>3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7</v>
      </c>
      <c r="DO6800">
        <v>0</v>
      </c>
      <c r="DP6800">
        <v>0</v>
      </c>
      <c r="DQ6800">
        <v>7</v>
      </c>
      <c r="DR6800">
        <v>0</v>
      </c>
      <c r="DS6800">
        <v>0</v>
      </c>
      <c r="DT6800">
        <v>10</v>
      </c>
      <c r="DU6800">
        <v>106.667613</v>
      </c>
      <c r="DV6800">
        <v>5</v>
      </c>
      <c r="DW6800">
        <v>0</v>
      </c>
      <c r="DX6800">
        <v>0</v>
      </c>
      <c r="DY6800" s="4">
        <v>46458</v>
      </c>
      <c r="DZ6800" s="3" t="s">
        <v>6540</v>
      </c>
      <c r="EA6800">
        <v>8</v>
      </c>
      <c r="EB6800">
        <v>0</v>
      </c>
      <c r="EC6800">
        <v>47</v>
      </c>
      <c r="ED6800">
        <v>0</v>
      </c>
      <c r="EE6800">
        <v>8</v>
      </c>
      <c r="EF6800">
        <v>47</v>
      </c>
      <c r="EG6800">
        <v>5.875</v>
      </c>
      <c r="EH6800">
        <v>1.3599999999999999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109</v>
      </c>
      <c r="F6801" s="3" t="s">
        <v>1110</v>
      </c>
      <c r="G6801" s="3" t="s">
        <v>1111</v>
      </c>
      <c r="H6801" s="3" t="s">
        <v>1112</v>
      </c>
      <c r="I6801" s="3" t="s">
        <v>363</v>
      </c>
      <c r="J6801" s="3" t="s">
        <v>364</v>
      </c>
      <c r="K6801" s="3" t="s">
        <v>1099</v>
      </c>
      <c r="L6801" s="3" t="s">
        <v>1100</v>
      </c>
      <c r="M6801" s="3" t="s">
        <v>470</v>
      </c>
      <c r="N6801" s="3" t="s">
        <v>1052</v>
      </c>
      <c r="O6801">
        <v>5</v>
      </c>
      <c r="P6801" s="3" t="s">
        <v>3467</v>
      </c>
      <c r="Q6801" s="3" t="s">
        <v>3467</v>
      </c>
      <c r="R6801" s="3" t="s">
        <v>3467</v>
      </c>
      <c r="S6801" s="3" t="s">
        <v>957</v>
      </c>
      <c r="T6801" s="3" t="s">
        <v>2329</v>
      </c>
      <c r="U6801" s="3" t="s">
        <v>493</v>
      </c>
      <c r="V6801" s="3" t="s">
        <v>473</v>
      </c>
      <c r="W6801" s="3" t="s">
        <v>5017</v>
      </c>
      <c r="X6801" s="3" t="s">
        <v>5018</v>
      </c>
      <c r="Y6801" s="3" t="s">
        <v>476</v>
      </c>
      <c r="Z6801" s="3" t="s">
        <v>3708</v>
      </c>
      <c r="AA6801" s="3" t="s">
        <v>477</v>
      </c>
      <c r="AB6801">
        <v>0</v>
      </c>
      <c r="AC6801">
        <v>0</v>
      </c>
      <c r="AD6801">
        <v>18</v>
      </c>
      <c r="AE6801">
        <v>0</v>
      </c>
      <c r="AF6801">
        <v>0</v>
      </c>
      <c r="AG6801">
        <v>18</v>
      </c>
      <c r="AH6801">
        <v>0</v>
      </c>
      <c r="AI6801">
        <v>0</v>
      </c>
      <c r="AJ6801">
        <v>0</v>
      </c>
      <c r="AK6801">
        <v>0</v>
      </c>
      <c r="AL6801">
        <v>8</v>
      </c>
      <c r="AM6801">
        <v>0</v>
      </c>
      <c r="AN6801">
        <v>0</v>
      </c>
      <c r="AO6801">
        <v>8</v>
      </c>
      <c r="AP6801">
        <v>0</v>
      </c>
      <c r="AQ6801">
        <v>0</v>
      </c>
      <c r="AR6801">
        <v>0</v>
      </c>
      <c r="AS6801">
        <v>0</v>
      </c>
      <c r="AT6801">
        <v>8</v>
      </c>
      <c r="AU6801">
        <v>0</v>
      </c>
      <c r="AV6801">
        <v>0</v>
      </c>
      <c r="AW6801">
        <v>8</v>
      </c>
      <c r="AX6801">
        <v>0</v>
      </c>
      <c r="AY6801">
        <v>0</v>
      </c>
      <c r="AZ6801">
        <v>0</v>
      </c>
      <c r="BA6801">
        <v>0</v>
      </c>
      <c r="BB6801">
        <v>10</v>
      </c>
      <c r="BC6801">
        <v>0</v>
      </c>
      <c r="BD6801">
        <v>0</v>
      </c>
      <c r="BE6801">
        <v>10</v>
      </c>
      <c r="BF6801">
        <v>0</v>
      </c>
      <c r="BG6801">
        <v>0</v>
      </c>
      <c r="BH6801">
        <v>0</v>
      </c>
      <c r="BI6801">
        <v>0</v>
      </c>
      <c r="BJ6801">
        <v>7</v>
      </c>
      <c r="BK6801">
        <v>0</v>
      </c>
      <c r="BL6801">
        <v>0</v>
      </c>
      <c r="BM6801">
        <v>7</v>
      </c>
      <c r="BN6801">
        <v>0</v>
      </c>
      <c r="BO6801">
        <v>0</v>
      </c>
      <c r="BP6801">
        <v>0</v>
      </c>
      <c r="BQ6801">
        <v>0</v>
      </c>
      <c r="BR6801">
        <v>9</v>
      </c>
      <c r="BS6801">
        <v>0</v>
      </c>
      <c r="BT6801">
        <v>0</v>
      </c>
      <c r="BU6801">
        <v>9</v>
      </c>
      <c r="BV6801">
        <v>0</v>
      </c>
      <c r="BW6801">
        <v>0</v>
      </c>
      <c r="BX6801">
        <v>0</v>
      </c>
      <c r="BY6801">
        <v>0</v>
      </c>
      <c r="BZ6801">
        <v>7</v>
      </c>
      <c r="CA6801">
        <v>0</v>
      </c>
      <c r="CB6801">
        <v>0</v>
      </c>
      <c r="CC6801">
        <v>7</v>
      </c>
      <c r="CD6801">
        <v>0</v>
      </c>
      <c r="CE6801">
        <v>0</v>
      </c>
      <c r="CF6801">
        <v>0</v>
      </c>
      <c r="CG6801">
        <v>0</v>
      </c>
      <c r="CH6801">
        <v>6</v>
      </c>
      <c r="CI6801">
        <v>0</v>
      </c>
      <c r="CJ6801">
        <v>0</v>
      </c>
      <c r="CK6801">
        <v>6</v>
      </c>
      <c r="CL6801">
        <v>0</v>
      </c>
      <c r="CM6801">
        <v>0</v>
      </c>
      <c r="CN6801">
        <v>0</v>
      </c>
      <c r="CO6801">
        <v>0</v>
      </c>
      <c r="CP6801">
        <v>20</v>
      </c>
      <c r="CQ6801">
        <v>0</v>
      </c>
      <c r="CR6801">
        <v>0</v>
      </c>
      <c r="CS6801">
        <v>20</v>
      </c>
      <c r="CT6801">
        <v>0</v>
      </c>
      <c r="CU6801">
        <v>0</v>
      </c>
      <c r="CV6801">
        <v>0</v>
      </c>
      <c r="CW6801">
        <v>0</v>
      </c>
      <c r="CX6801">
        <v>8</v>
      </c>
      <c r="CY6801">
        <v>0</v>
      </c>
      <c r="CZ6801">
        <v>0</v>
      </c>
      <c r="DA6801">
        <v>8</v>
      </c>
      <c r="DB6801">
        <v>0</v>
      </c>
      <c r="DC6801">
        <v>0</v>
      </c>
      <c r="DD6801">
        <v>0</v>
      </c>
      <c r="DE6801">
        <v>0</v>
      </c>
      <c r="DF6801">
        <v>9</v>
      </c>
      <c r="DG6801">
        <v>0</v>
      </c>
      <c r="DH6801">
        <v>0</v>
      </c>
      <c r="DI6801">
        <v>9</v>
      </c>
      <c r="DJ6801">
        <v>0</v>
      </c>
      <c r="DK6801">
        <v>0</v>
      </c>
      <c r="DL6801">
        <v>0</v>
      </c>
      <c r="DM6801">
        <v>0</v>
      </c>
      <c r="DN6801">
        <v>9</v>
      </c>
      <c r="DO6801">
        <v>0</v>
      </c>
      <c r="DP6801">
        <v>0</v>
      </c>
      <c r="DQ6801">
        <v>9</v>
      </c>
      <c r="DR6801">
        <v>0</v>
      </c>
      <c r="DS6801">
        <v>0</v>
      </c>
      <c r="DT6801">
        <v>4</v>
      </c>
      <c r="DU6801">
        <v>50.091301000000001</v>
      </c>
      <c r="DV6801">
        <v>10</v>
      </c>
      <c r="DW6801">
        <v>0</v>
      </c>
      <c r="DX6801">
        <v>0</v>
      </c>
      <c r="DY6801" s="4">
        <v>46356</v>
      </c>
      <c r="DZ6801" s="3" t="s">
        <v>6540</v>
      </c>
      <c r="EA6801">
        <v>5</v>
      </c>
      <c r="EB6801">
        <v>0</v>
      </c>
      <c r="EC6801">
        <v>119</v>
      </c>
      <c r="ED6801">
        <v>0</v>
      </c>
      <c r="EE6801">
        <v>5</v>
      </c>
      <c r="EF6801">
        <v>119</v>
      </c>
      <c r="EG6801">
        <v>9.9166670000000003</v>
      </c>
      <c r="EH6801">
        <v>0.5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129</v>
      </c>
      <c r="F6802" s="3" t="s">
        <v>1130</v>
      </c>
      <c r="G6802" s="3" t="s">
        <v>1131</v>
      </c>
      <c r="H6802" s="3" t="s">
        <v>1132</v>
      </c>
      <c r="I6802" s="3" t="s">
        <v>140</v>
      </c>
      <c r="J6802" s="3" t="s">
        <v>141</v>
      </c>
      <c r="K6802" s="3" t="s">
        <v>1099</v>
      </c>
      <c r="L6802" s="3" t="s">
        <v>1100</v>
      </c>
      <c r="M6802" s="3" t="s">
        <v>470</v>
      </c>
      <c r="N6802" s="3" t="s">
        <v>1052</v>
      </c>
      <c r="O6802">
        <v>4</v>
      </c>
      <c r="P6802" s="3" t="s">
        <v>3467</v>
      </c>
      <c r="Q6802" s="3" t="s">
        <v>3467</v>
      </c>
      <c r="R6802" s="3" t="s">
        <v>3467</v>
      </c>
      <c r="S6802" s="3" t="s">
        <v>815</v>
      </c>
      <c r="T6802" s="3" t="s">
        <v>2163</v>
      </c>
      <c r="U6802" s="3" t="s">
        <v>597</v>
      </c>
      <c r="V6802" s="3" t="s">
        <v>733</v>
      </c>
      <c r="W6802" s="3" t="s">
        <v>734</v>
      </c>
      <c r="X6802" s="3" t="s">
        <v>734</v>
      </c>
      <c r="Y6802" s="3" t="s">
        <v>476</v>
      </c>
      <c r="Z6802" s="3" t="s">
        <v>3707</v>
      </c>
      <c r="AA6802" s="3" t="s">
        <v>477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12</v>
      </c>
      <c r="BB6802">
        <v>0</v>
      </c>
      <c r="BC6802">
        <v>0</v>
      </c>
      <c r="BD6802">
        <v>0</v>
      </c>
      <c r="BE6802">
        <v>12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12</v>
      </c>
      <c r="CH6802">
        <v>0</v>
      </c>
      <c r="CI6802">
        <v>0</v>
      </c>
      <c r="CJ6802">
        <v>0</v>
      </c>
      <c r="CK6802">
        <v>12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6</v>
      </c>
      <c r="CX6802">
        <v>0</v>
      </c>
      <c r="CY6802">
        <v>0</v>
      </c>
      <c r="CZ6802">
        <v>0</v>
      </c>
      <c r="DA6802">
        <v>6</v>
      </c>
      <c r="DB6802">
        <v>0</v>
      </c>
      <c r="DC6802">
        <v>0</v>
      </c>
      <c r="DD6802">
        <v>0</v>
      </c>
      <c r="DE6802">
        <v>3</v>
      </c>
      <c r="DF6802">
        <v>0</v>
      </c>
      <c r="DG6802">
        <v>0</v>
      </c>
      <c r="DH6802">
        <v>0</v>
      </c>
      <c r="DI6802">
        <v>3</v>
      </c>
      <c r="DJ6802">
        <v>0</v>
      </c>
      <c r="DK6802">
        <v>0</v>
      </c>
      <c r="DL6802">
        <v>0</v>
      </c>
      <c r="DM6802">
        <v>3</v>
      </c>
      <c r="DN6802">
        <v>0</v>
      </c>
      <c r="DO6802">
        <v>0</v>
      </c>
      <c r="DP6802">
        <v>0</v>
      </c>
      <c r="DQ6802">
        <v>3</v>
      </c>
      <c r="DR6802">
        <v>0</v>
      </c>
      <c r="DS6802">
        <v>0</v>
      </c>
      <c r="DT6802">
        <v>17</v>
      </c>
      <c r="DU6802">
        <v>0.5</v>
      </c>
      <c r="DV6802">
        <v>0</v>
      </c>
      <c r="DW6802">
        <v>0</v>
      </c>
      <c r="DX6802">
        <v>0</v>
      </c>
      <c r="DY6802" s="4">
        <v>46843</v>
      </c>
      <c r="DZ6802" s="3" t="s">
        <v>6540</v>
      </c>
      <c r="EA6802">
        <v>14</v>
      </c>
      <c r="EB6802">
        <v>0</v>
      </c>
      <c r="EC6802">
        <v>36</v>
      </c>
      <c r="ED6802">
        <v>0</v>
      </c>
      <c r="EE6802">
        <v>14</v>
      </c>
      <c r="EF6802">
        <v>36</v>
      </c>
      <c r="EG6802">
        <v>7.2</v>
      </c>
      <c r="EH6802">
        <v>1.94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046</v>
      </c>
      <c r="F6803" s="3" t="s">
        <v>1047</v>
      </c>
      <c r="G6803" s="3" t="s">
        <v>1048</v>
      </c>
      <c r="H6803" s="3" t="s">
        <v>1049</v>
      </c>
      <c r="I6803" s="3" t="s">
        <v>294</v>
      </c>
      <c r="J6803" s="3" t="s">
        <v>293</v>
      </c>
      <c r="K6803" s="3" t="s">
        <v>1099</v>
      </c>
      <c r="L6803" s="3" t="s">
        <v>1100</v>
      </c>
      <c r="M6803" s="3" t="s">
        <v>470</v>
      </c>
      <c r="N6803" s="3" t="s">
        <v>1052</v>
      </c>
      <c r="O6803">
        <v>5</v>
      </c>
      <c r="P6803" s="3" t="s">
        <v>3467</v>
      </c>
      <c r="Q6803" s="3" t="s">
        <v>3467</v>
      </c>
      <c r="R6803" s="3" t="s">
        <v>3467</v>
      </c>
      <c r="S6803" s="3" t="s">
        <v>991</v>
      </c>
      <c r="T6803" s="3" t="s">
        <v>1783</v>
      </c>
      <c r="U6803" s="3" t="s">
        <v>493</v>
      </c>
      <c r="V6803" s="3" t="s">
        <v>473</v>
      </c>
      <c r="W6803" s="3" t="s">
        <v>5017</v>
      </c>
      <c r="X6803" s="3" t="s">
        <v>5018</v>
      </c>
      <c r="Y6803" s="3" t="s">
        <v>476</v>
      </c>
      <c r="Z6803" s="3" t="s">
        <v>3708</v>
      </c>
      <c r="AA6803" s="3" t="s">
        <v>477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5</v>
      </c>
      <c r="AU6803">
        <v>0</v>
      </c>
      <c r="AV6803">
        <v>0</v>
      </c>
      <c r="AW6803">
        <v>5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1</v>
      </c>
      <c r="BK6803">
        <v>0</v>
      </c>
      <c r="BL6803">
        <v>0</v>
      </c>
      <c r="BM6803">
        <v>1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1</v>
      </c>
      <c r="DO6803">
        <v>0</v>
      </c>
      <c r="DP6803">
        <v>0</v>
      </c>
      <c r="DQ6803">
        <v>1</v>
      </c>
      <c r="DR6803">
        <v>0</v>
      </c>
      <c r="DS6803">
        <v>0</v>
      </c>
      <c r="DT6803">
        <v>5</v>
      </c>
      <c r="DU6803">
        <v>61.52</v>
      </c>
      <c r="DV6803">
        <v>0</v>
      </c>
      <c r="DW6803">
        <v>0</v>
      </c>
      <c r="DX6803">
        <v>0</v>
      </c>
      <c r="DY6803" s="4">
        <v>46477</v>
      </c>
      <c r="DZ6803" s="3" t="s">
        <v>6540</v>
      </c>
      <c r="EA6803">
        <v>4</v>
      </c>
      <c r="EB6803">
        <v>0</v>
      </c>
      <c r="EC6803">
        <v>7</v>
      </c>
      <c r="ED6803">
        <v>0</v>
      </c>
      <c r="EE6803">
        <v>4</v>
      </c>
      <c r="EF6803">
        <v>7</v>
      </c>
      <c r="EG6803">
        <v>2.3333330000000001</v>
      </c>
      <c r="EH6803">
        <v>1.71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129</v>
      </c>
      <c r="F6804" s="3" t="s">
        <v>1130</v>
      </c>
      <c r="G6804" s="3" t="s">
        <v>1131</v>
      </c>
      <c r="H6804" s="3" t="s">
        <v>1132</v>
      </c>
      <c r="I6804" s="3" t="s">
        <v>347</v>
      </c>
      <c r="J6804" s="3" t="s">
        <v>348</v>
      </c>
      <c r="K6804" s="3" t="s">
        <v>1099</v>
      </c>
      <c r="L6804" s="3" t="s">
        <v>1103</v>
      </c>
      <c r="M6804" s="3" t="s">
        <v>470</v>
      </c>
      <c r="N6804" s="3" t="s">
        <v>1052</v>
      </c>
      <c r="O6804">
        <v>4</v>
      </c>
      <c r="P6804" s="3" t="s">
        <v>3467</v>
      </c>
      <c r="Q6804" s="3" t="s">
        <v>3467</v>
      </c>
      <c r="R6804" s="3" t="s">
        <v>3467</v>
      </c>
      <c r="S6804" s="3" t="s">
        <v>657</v>
      </c>
      <c r="T6804" s="3" t="s">
        <v>1993</v>
      </c>
      <c r="U6804" s="3" t="s">
        <v>493</v>
      </c>
      <c r="V6804" s="3" t="s">
        <v>473</v>
      </c>
      <c r="W6804" s="3" t="s">
        <v>473</v>
      </c>
      <c r="X6804" s="3" t="s">
        <v>5019</v>
      </c>
      <c r="Y6804" s="3" t="s">
        <v>476</v>
      </c>
      <c r="Z6804" s="3" t="s">
        <v>3708</v>
      </c>
      <c r="AA6804" s="3" t="s">
        <v>477</v>
      </c>
      <c r="AB6804">
        <v>0</v>
      </c>
      <c r="AC6804">
        <v>0</v>
      </c>
      <c r="AD6804">
        <v>11</v>
      </c>
      <c r="AE6804">
        <v>0</v>
      </c>
      <c r="AF6804">
        <v>0</v>
      </c>
      <c r="AG6804">
        <v>11</v>
      </c>
      <c r="AH6804">
        <v>0</v>
      </c>
      <c r="AI6804">
        <v>0</v>
      </c>
      <c r="AJ6804">
        <v>0</v>
      </c>
      <c r="AK6804">
        <v>0</v>
      </c>
      <c r="AL6804">
        <v>35</v>
      </c>
      <c r="AM6804">
        <v>0</v>
      </c>
      <c r="AN6804">
        <v>0</v>
      </c>
      <c r="AO6804">
        <v>35</v>
      </c>
      <c r="AP6804">
        <v>0</v>
      </c>
      <c r="AQ6804">
        <v>0</v>
      </c>
      <c r="AR6804">
        <v>0</v>
      </c>
      <c r="AS6804">
        <v>0</v>
      </c>
      <c r="AT6804">
        <v>3</v>
      </c>
      <c r="AU6804">
        <v>0</v>
      </c>
      <c r="AV6804">
        <v>0</v>
      </c>
      <c r="AW6804">
        <v>3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4</v>
      </c>
      <c r="BS6804">
        <v>0</v>
      </c>
      <c r="BT6804">
        <v>0</v>
      </c>
      <c r="BU6804">
        <v>4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2</v>
      </c>
      <c r="CI6804">
        <v>0</v>
      </c>
      <c r="CJ6804">
        <v>0</v>
      </c>
      <c r="CK6804">
        <v>2</v>
      </c>
      <c r="CL6804">
        <v>0</v>
      </c>
      <c r="CM6804">
        <v>0</v>
      </c>
      <c r="CN6804">
        <v>0</v>
      </c>
      <c r="CO6804">
        <v>0</v>
      </c>
      <c r="CP6804">
        <v>5</v>
      </c>
      <c r="CQ6804">
        <v>0</v>
      </c>
      <c r="CR6804">
        <v>0</v>
      </c>
      <c r="CS6804">
        <v>5</v>
      </c>
      <c r="CT6804">
        <v>0</v>
      </c>
      <c r="CU6804">
        <v>0</v>
      </c>
      <c r="CV6804">
        <v>0</v>
      </c>
      <c r="CW6804">
        <v>0</v>
      </c>
      <c r="CX6804">
        <v>26</v>
      </c>
      <c r="CY6804">
        <v>0</v>
      </c>
      <c r="CZ6804">
        <v>0</v>
      </c>
      <c r="DA6804">
        <v>26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4</v>
      </c>
      <c r="DO6804">
        <v>0</v>
      </c>
      <c r="DP6804">
        <v>0</v>
      </c>
      <c r="DQ6804">
        <v>4</v>
      </c>
      <c r="DR6804">
        <v>0</v>
      </c>
      <c r="DS6804">
        <v>0</v>
      </c>
      <c r="DT6804">
        <v>50</v>
      </c>
      <c r="DU6804">
        <v>3.78</v>
      </c>
      <c r="DV6804">
        <v>0</v>
      </c>
      <c r="DW6804">
        <v>0</v>
      </c>
      <c r="DX6804">
        <v>0</v>
      </c>
      <c r="DY6804" s="4">
        <v>46265</v>
      </c>
      <c r="DZ6804" s="3" t="s">
        <v>6540</v>
      </c>
      <c r="EA6804">
        <v>21</v>
      </c>
      <c r="EB6804">
        <v>0</v>
      </c>
      <c r="EC6804">
        <v>90</v>
      </c>
      <c r="ED6804">
        <v>0</v>
      </c>
      <c r="EE6804">
        <v>21</v>
      </c>
      <c r="EF6804">
        <v>90</v>
      </c>
      <c r="EG6804">
        <v>11.25</v>
      </c>
      <c r="EH6804">
        <v>1.87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109</v>
      </c>
      <c r="F6805" s="3" t="s">
        <v>1110</v>
      </c>
      <c r="G6805" s="3" t="s">
        <v>1111</v>
      </c>
      <c r="H6805" s="3" t="s">
        <v>1112</v>
      </c>
      <c r="I6805" s="3" t="s">
        <v>418</v>
      </c>
      <c r="J6805" s="3" t="s">
        <v>419</v>
      </c>
      <c r="K6805" s="3" t="s">
        <v>1099</v>
      </c>
      <c r="L6805" s="3" t="s">
        <v>1103</v>
      </c>
      <c r="M6805" s="3" t="s">
        <v>470</v>
      </c>
      <c r="N6805" s="3" t="s">
        <v>1052</v>
      </c>
      <c r="O6805">
        <v>5</v>
      </c>
      <c r="P6805" s="3" t="s">
        <v>3467</v>
      </c>
      <c r="Q6805" s="3" t="s">
        <v>3467</v>
      </c>
      <c r="R6805" s="3" t="s">
        <v>3467</v>
      </c>
      <c r="S6805" s="3" t="s">
        <v>5817</v>
      </c>
      <c r="T6805" s="3" t="s">
        <v>5818</v>
      </c>
      <c r="U6805" s="3" t="s">
        <v>493</v>
      </c>
      <c r="V6805" s="3" t="s">
        <v>473</v>
      </c>
      <c r="W6805" s="3" t="s">
        <v>5019</v>
      </c>
      <c r="X6805" s="3" t="s">
        <v>5019</v>
      </c>
      <c r="Y6805" s="3" t="s">
        <v>476</v>
      </c>
      <c r="Z6805" s="3" t="s">
        <v>3708</v>
      </c>
      <c r="AA6805" s="3" t="s">
        <v>477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2</v>
      </c>
      <c r="DO6805">
        <v>0</v>
      </c>
      <c r="DP6805">
        <v>0</v>
      </c>
      <c r="DQ6805">
        <v>2</v>
      </c>
      <c r="DR6805">
        <v>0</v>
      </c>
      <c r="DS6805">
        <v>0</v>
      </c>
      <c r="DT6805">
        <v>3</v>
      </c>
      <c r="DU6805">
        <v>21.995965000000002</v>
      </c>
      <c r="DV6805">
        <v>0</v>
      </c>
      <c r="DW6805">
        <v>0</v>
      </c>
      <c r="DX6805">
        <v>0</v>
      </c>
      <c r="DY6805" s="4">
        <v>46203</v>
      </c>
      <c r="DZ6805" s="3" t="s">
        <v>6540</v>
      </c>
      <c r="EA6805">
        <v>1</v>
      </c>
      <c r="EB6805">
        <v>0</v>
      </c>
      <c r="EC6805">
        <v>2</v>
      </c>
      <c r="ED6805">
        <v>0</v>
      </c>
      <c r="EE6805">
        <v>1</v>
      </c>
      <c r="EF6805">
        <v>2</v>
      </c>
      <c r="EG6805">
        <v>2</v>
      </c>
      <c r="EH6805">
        <v>0.5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109</v>
      </c>
      <c r="F6806" s="3" t="s">
        <v>1110</v>
      </c>
      <c r="G6806" s="3" t="s">
        <v>1111</v>
      </c>
      <c r="H6806" s="3" t="s">
        <v>1112</v>
      </c>
      <c r="I6806" s="3" t="s">
        <v>120</v>
      </c>
      <c r="J6806" s="3" t="s">
        <v>121</v>
      </c>
      <c r="K6806" s="3" t="s">
        <v>1099</v>
      </c>
      <c r="L6806" s="3" t="s">
        <v>1103</v>
      </c>
      <c r="M6806" s="3" t="s">
        <v>470</v>
      </c>
      <c r="N6806" s="3" t="s">
        <v>1052</v>
      </c>
      <c r="O6806">
        <v>5</v>
      </c>
      <c r="P6806" s="3" t="s">
        <v>3467</v>
      </c>
      <c r="Q6806" s="3" t="s">
        <v>3467</v>
      </c>
      <c r="R6806" s="3" t="s">
        <v>3467</v>
      </c>
      <c r="S6806" s="3" t="s">
        <v>970</v>
      </c>
      <c r="T6806" s="3" t="s">
        <v>2347</v>
      </c>
      <c r="U6806" s="3" t="s">
        <v>597</v>
      </c>
      <c r="V6806" s="3" t="s">
        <v>733</v>
      </c>
      <c r="W6806" s="3" t="s">
        <v>734</v>
      </c>
      <c r="X6806" s="3" t="s">
        <v>734</v>
      </c>
      <c r="Y6806" s="3" t="s">
        <v>509</v>
      </c>
      <c r="Z6806" s="3" t="s">
        <v>3707</v>
      </c>
      <c r="AA6806" s="3" t="s">
        <v>477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149</v>
      </c>
      <c r="BJ6806">
        <v>0</v>
      </c>
      <c r="BK6806">
        <v>0</v>
      </c>
      <c r="BL6806">
        <v>0</v>
      </c>
      <c r="BM6806">
        <v>149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32</v>
      </c>
      <c r="DO6806">
        <v>0</v>
      </c>
      <c r="DP6806">
        <v>0</v>
      </c>
      <c r="DQ6806">
        <v>32</v>
      </c>
      <c r="DR6806">
        <v>0</v>
      </c>
      <c r="DS6806">
        <v>0</v>
      </c>
      <c r="DT6806">
        <v>100</v>
      </c>
      <c r="DU6806">
        <v>8.875</v>
      </c>
      <c r="DV6806">
        <v>0</v>
      </c>
      <c r="DW6806">
        <v>0</v>
      </c>
      <c r="DX6806">
        <v>0</v>
      </c>
      <c r="DY6806" s="4">
        <v>46234</v>
      </c>
      <c r="DZ6806" s="3" t="s">
        <v>6540</v>
      </c>
      <c r="EA6806">
        <v>68</v>
      </c>
      <c r="EB6806">
        <v>0</v>
      </c>
      <c r="EC6806">
        <v>181</v>
      </c>
      <c r="ED6806">
        <v>0</v>
      </c>
      <c r="EE6806">
        <v>68</v>
      </c>
      <c r="EF6806">
        <v>181</v>
      </c>
      <c r="EG6806">
        <v>90.5</v>
      </c>
      <c r="EH6806">
        <v>0.75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150</v>
      </c>
      <c r="F6807" s="3" t="s">
        <v>1151</v>
      </c>
      <c r="G6807" s="3" t="s">
        <v>1152</v>
      </c>
      <c r="H6807" s="3" t="s">
        <v>1153</v>
      </c>
      <c r="I6807" s="3" t="s">
        <v>266</v>
      </c>
      <c r="J6807" s="3" t="s">
        <v>267</v>
      </c>
      <c r="K6807" s="3" t="s">
        <v>1099</v>
      </c>
      <c r="L6807" s="3" t="s">
        <v>1103</v>
      </c>
      <c r="M6807" s="3" t="s">
        <v>470</v>
      </c>
      <c r="N6807" s="3" t="s">
        <v>1052</v>
      </c>
      <c r="O6807">
        <v>4</v>
      </c>
      <c r="P6807" s="3" t="s">
        <v>3467</v>
      </c>
      <c r="Q6807" s="3" t="s">
        <v>3467</v>
      </c>
      <c r="R6807" s="3" t="s">
        <v>3467</v>
      </c>
      <c r="S6807" s="3" t="s">
        <v>5283</v>
      </c>
      <c r="T6807" s="3" t="s">
        <v>5284</v>
      </c>
      <c r="U6807" s="3" t="s">
        <v>597</v>
      </c>
      <c r="V6807" s="3" t="s">
        <v>733</v>
      </c>
      <c r="W6807" s="3" t="s">
        <v>734</v>
      </c>
      <c r="X6807" s="3" t="s">
        <v>734</v>
      </c>
      <c r="Y6807" s="3" t="s">
        <v>509</v>
      </c>
      <c r="Z6807" s="3" t="s">
        <v>489</v>
      </c>
      <c r="AA6807" s="3" t="s">
        <v>477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5</v>
      </c>
      <c r="CX6807">
        <v>0</v>
      </c>
      <c r="CY6807">
        <v>0</v>
      </c>
      <c r="CZ6807">
        <v>0</v>
      </c>
      <c r="DA6807">
        <v>5</v>
      </c>
      <c r="DB6807">
        <v>0</v>
      </c>
      <c r="DC6807">
        <v>0</v>
      </c>
      <c r="DD6807">
        <v>0</v>
      </c>
      <c r="DE6807">
        <v>2</v>
      </c>
      <c r="DF6807">
        <v>0</v>
      </c>
      <c r="DG6807">
        <v>0</v>
      </c>
      <c r="DH6807">
        <v>0</v>
      </c>
      <c r="DI6807">
        <v>2</v>
      </c>
      <c r="DJ6807">
        <v>0</v>
      </c>
      <c r="DK6807">
        <v>0</v>
      </c>
      <c r="DL6807">
        <v>0</v>
      </c>
      <c r="DM6807">
        <v>1</v>
      </c>
      <c r="DN6807">
        <v>0</v>
      </c>
      <c r="DO6807">
        <v>0</v>
      </c>
      <c r="DP6807">
        <v>0</v>
      </c>
      <c r="DQ6807">
        <v>1</v>
      </c>
      <c r="DR6807">
        <v>0</v>
      </c>
      <c r="DS6807">
        <v>0</v>
      </c>
      <c r="DT6807">
        <v>2</v>
      </c>
      <c r="DU6807">
        <v>4.38</v>
      </c>
      <c r="DV6807">
        <v>0</v>
      </c>
      <c r="DW6807">
        <v>0</v>
      </c>
      <c r="DX6807">
        <v>0</v>
      </c>
      <c r="DY6807" s="4">
        <v>46752</v>
      </c>
      <c r="DZ6807" s="3" t="s">
        <v>6540</v>
      </c>
      <c r="EA6807">
        <v>1</v>
      </c>
      <c r="EB6807">
        <v>0</v>
      </c>
      <c r="EC6807">
        <v>8</v>
      </c>
      <c r="ED6807">
        <v>0</v>
      </c>
      <c r="EE6807">
        <v>1</v>
      </c>
      <c r="EF6807">
        <v>8</v>
      </c>
      <c r="EG6807">
        <v>2.6666669999999999</v>
      </c>
      <c r="EH6807">
        <v>0.37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129</v>
      </c>
      <c r="F6808" s="3" t="s">
        <v>1130</v>
      </c>
      <c r="G6808" s="3" t="s">
        <v>1131</v>
      </c>
      <c r="H6808" s="3" t="s">
        <v>1132</v>
      </c>
      <c r="I6808" s="3" t="s">
        <v>337</v>
      </c>
      <c r="J6808" s="3" t="s">
        <v>338</v>
      </c>
      <c r="K6808" s="3" t="s">
        <v>1099</v>
      </c>
      <c r="L6808" s="3" t="s">
        <v>1100</v>
      </c>
      <c r="M6808" s="3" t="s">
        <v>470</v>
      </c>
      <c r="N6808" s="3" t="s">
        <v>1052</v>
      </c>
      <c r="O6808">
        <v>4</v>
      </c>
      <c r="P6808" s="3" t="s">
        <v>3467</v>
      </c>
      <c r="Q6808" s="3" t="s">
        <v>3467</v>
      </c>
      <c r="R6808" s="3" t="s">
        <v>3467</v>
      </c>
      <c r="S6808" s="3" t="s">
        <v>2953</v>
      </c>
      <c r="T6808" s="3" t="s">
        <v>2954</v>
      </c>
      <c r="U6808" s="3" t="s">
        <v>486</v>
      </c>
      <c r="V6808" s="3" t="s">
        <v>473</v>
      </c>
      <c r="W6808" s="3" t="s">
        <v>473</v>
      </c>
      <c r="X6808" s="3" t="s">
        <v>5019</v>
      </c>
      <c r="Y6808" s="3" t="s">
        <v>476</v>
      </c>
      <c r="Z6808" s="3" t="s">
        <v>489</v>
      </c>
      <c r="AA6808" s="3" t="s">
        <v>477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4</v>
      </c>
      <c r="CX6808">
        <v>0</v>
      </c>
      <c r="CY6808">
        <v>0</v>
      </c>
      <c r="CZ6808">
        <v>0</v>
      </c>
      <c r="DA6808">
        <v>4</v>
      </c>
      <c r="DB6808">
        <v>0</v>
      </c>
      <c r="DC6808">
        <v>0</v>
      </c>
      <c r="DD6808">
        <v>0</v>
      </c>
      <c r="DE6808">
        <v>1</v>
      </c>
      <c r="DF6808">
        <v>0</v>
      </c>
      <c r="DG6808">
        <v>0</v>
      </c>
      <c r="DH6808">
        <v>0</v>
      </c>
      <c r="DI6808">
        <v>1</v>
      </c>
      <c r="DJ6808">
        <v>0</v>
      </c>
      <c r="DK6808">
        <v>0</v>
      </c>
      <c r="DL6808">
        <v>0</v>
      </c>
      <c r="DM6808">
        <v>2</v>
      </c>
      <c r="DN6808">
        <v>0</v>
      </c>
      <c r="DO6808">
        <v>0</v>
      </c>
      <c r="DP6808">
        <v>0</v>
      </c>
      <c r="DQ6808">
        <v>2</v>
      </c>
      <c r="DR6808">
        <v>0</v>
      </c>
      <c r="DS6808">
        <v>0</v>
      </c>
      <c r="DT6808">
        <v>5</v>
      </c>
      <c r="DU6808">
        <v>18.13</v>
      </c>
      <c r="DV6808">
        <v>0</v>
      </c>
      <c r="DW6808">
        <v>0</v>
      </c>
      <c r="DX6808">
        <v>0</v>
      </c>
      <c r="DY6808" s="4">
        <v>46387</v>
      </c>
      <c r="DZ6808" s="3" t="s">
        <v>6540</v>
      </c>
      <c r="EA6808">
        <v>3</v>
      </c>
      <c r="EB6808">
        <v>0</v>
      </c>
      <c r="EC6808">
        <v>7</v>
      </c>
      <c r="ED6808">
        <v>0</v>
      </c>
      <c r="EE6808">
        <v>3</v>
      </c>
      <c r="EF6808">
        <v>7</v>
      </c>
      <c r="EG6808">
        <v>2.3333330000000001</v>
      </c>
      <c r="EH6808">
        <v>1.29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109</v>
      </c>
      <c r="F6809" s="3" t="s">
        <v>1110</v>
      </c>
      <c r="G6809" s="3" t="s">
        <v>1111</v>
      </c>
      <c r="H6809" s="3" t="s">
        <v>1112</v>
      </c>
      <c r="I6809" s="3" t="s">
        <v>210</v>
      </c>
      <c r="J6809" s="3" t="s">
        <v>211</v>
      </c>
      <c r="K6809" s="3" t="s">
        <v>1099</v>
      </c>
      <c r="L6809" s="3" t="s">
        <v>1100</v>
      </c>
      <c r="M6809" s="3" t="s">
        <v>470</v>
      </c>
      <c r="N6809" s="3" t="s">
        <v>1052</v>
      </c>
      <c r="O6809">
        <v>5</v>
      </c>
      <c r="P6809" s="3" t="s">
        <v>3467</v>
      </c>
      <c r="Q6809" s="3" t="s">
        <v>3467</v>
      </c>
      <c r="R6809" s="3" t="s">
        <v>3467</v>
      </c>
      <c r="S6809" s="3" t="s">
        <v>574</v>
      </c>
      <c r="T6809" s="3" t="s">
        <v>1899</v>
      </c>
      <c r="U6809" s="3" t="s">
        <v>493</v>
      </c>
      <c r="V6809" s="3" t="s">
        <v>473</v>
      </c>
      <c r="W6809" s="3" t="s">
        <v>473</v>
      </c>
      <c r="X6809" s="3" t="s">
        <v>5019</v>
      </c>
      <c r="Y6809" s="3" t="s">
        <v>476</v>
      </c>
      <c r="Z6809" s="3" t="s">
        <v>3707</v>
      </c>
      <c r="AA6809" s="3" t="s">
        <v>477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3</v>
      </c>
      <c r="AT6809">
        <v>0</v>
      </c>
      <c r="AU6809">
        <v>0</v>
      </c>
      <c r="AV6809">
        <v>0</v>
      </c>
      <c r="AW6809">
        <v>3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1</v>
      </c>
      <c r="BJ6809">
        <v>0</v>
      </c>
      <c r="BK6809">
        <v>0</v>
      </c>
      <c r="BL6809">
        <v>0</v>
      </c>
      <c r="BM6809">
        <v>1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4</v>
      </c>
      <c r="BZ6809">
        <v>0</v>
      </c>
      <c r="CA6809">
        <v>0</v>
      </c>
      <c r="CB6809">
        <v>0</v>
      </c>
      <c r="CC6809">
        <v>4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13</v>
      </c>
      <c r="DN6809">
        <v>0</v>
      </c>
      <c r="DO6809">
        <v>0</v>
      </c>
      <c r="DP6809">
        <v>0</v>
      </c>
      <c r="DQ6809">
        <v>13</v>
      </c>
      <c r="DR6809">
        <v>0</v>
      </c>
      <c r="DS6809">
        <v>0</v>
      </c>
      <c r="DT6809">
        <v>23</v>
      </c>
      <c r="DU6809">
        <v>0.35</v>
      </c>
      <c r="DV6809">
        <v>0</v>
      </c>
      <c r="DW6809">
        <v>0</v>
      </c>
      <c r="DX6809">
        <v>0</v>
      </c>
      <c r="DY6809" s="4">
        <v>46387</v>
      </c>
      <c r="DZ6809" s="3" t="s">
        <v>6540</v>
      </c>
      <c r="EA6809">
        <v>10</v>
      </c>
      <c r="EB6809">
        <v>0</v>
      </c>
      <c r="EC6809">
        <v>21</v>
      </c>
      <c r="ED6809">
        <v>0</v>
      </c>
      <c r="EE6809">
        <v>10</v>
      </c>
      <c r="EF6809">
        <v>21</v>
      </c>
      <c r="EG6809">
        <v>5.25</v>
      </c>
      <c r="EH6809">
        <v>1.9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129</v>
      </c>
      <c r="F6810" s="3" t="s">
        <v>1130</v>
      </c>
      <c r="G6810" s="3" t="s">
        <v>1131</v>
      </c>
      <c r="H6810" s="3" t="s">
        <v>1132</v>
      </c>
      <c r="I6810" s="3" t="s">
        <v>163</v>
      </c>
      <c r="J6810" s="3" t="s">
        <v>164</v>
      </c>
      <c r="K6810" s="3" t="s">
        <v>1099</v>
      </c>
      <c r="L6810" s="3" t="s">
        <v>1103</v>
      </c>
      <c r="M6810" s="3" t="s">
        <v>470</v>
      </c>
      <c r="N6810" s="3" t="s">
        <v>1052</v>
      </c>
      <c r="O6810">
        <v>4</v>
      </c>
      <c r="P6810" s="3" t="s">
        <v>3467</v>
      </c>
      <c r="Q6810" s="3" t="s">
        <v>3467</v>
      </c>
      <c r="R6810" s="3" t="s">
        <v>3467</v>
      </c>
      <c r="S6810" s="3" t="s">
        <v>720</v>
      </c>
      <c r="T6810" s="3" t="s">
        <v>2074</v>
      </c>
      <c r="U6810" s="3" t="s">
        <v>493</v>
      </c>
      <c r="V6810" s="3" t="s">
        <v>473</v>
      </c>
      <c r="W6810" s="3" t="s">
        <v>5017</v>
      </c>
      <c r="X6810" s="3" t="s">
        <v>5018</v>
      </c>
      <c r="Y6810" s="3" t="s">
        <v>476</v>
      </c>
      <c r="Z6810" s="3" t="s">
        <v>3708</v>
      </c>
      <c r="AA6810" s="3" t="s">
        <v>477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1</v>
      </c>
      <c r="CQ6810">
        <v>0</v>
      </c>
      <c r="CR6810">
        <v>0</v>
      </c>
      <c r="CS6810">
        <v>1</v>
      </c>
      <c r="CT6810">
        <v>0</v>
      </c>
      <c r="CU6810">
        <v>0</v>
      </c>
      <c r="CV6810">
        <v>0</v>
      </c>
      <c r="CW6810">
        <v>0</v>
      </c>
      <c r="CX6810">
        <v>3</v>
      </c>
      <c r="CY6810">
        <v>0</v>
      </c>
      <c r="CZ6810">
        <v>0</v>
      </c>
      <c r="DA6810">
        <v>3</v>
      </c>
      <c r="DB6810">
        <v>0</v>
      </c>
      <c r="DC6810">
        <v>0</v>
      </c>
      <c r="DD6810">
        <v>0</v>
      </c>
      <c r="DE6810">
        <v>0</v>
      </c>
      <c r="DF6810">
        <v>3</v>
      </c>
      <c r="DG6810">
        <v>0</v>
      </c>
      <c r="DH6810">
        <v>0</v>
      </c>
      <c r="DI6810">
        <v>3</v>
      </c>
      <c r="DJ6810">
        <v>0</v>
      </c>
      <c r="DK6810">
        <v>0</v>
      </c>
      <c r="DL6810">
        <v>0</v>
      </c>
      <c r="DM6810">
        <v>0</v>
      </c>
      <c r="DN6810">
        <v>3</v>
      </c>
      <c r="DO6810">
        <v>0</v>
      </c>
      <c r="DP6810">
        <v>0</v>
      </c>
      <c r="DQ6810">
        <v>3</v>
      </c>
      <c r="DR6810">
        <v>0</v>
      </c>
      <c r="DS6810">
        <v>0</v>
      </c>
      <c r="DT6810">
        <v>5</v>
      </c>
      <c r="DU6810">
        <v>7.31</v>
      </c>
      <c r="DV6810">
        <v>0</v>
      </c>
      <c r="DW6810">
        <v>0</v>
      </c>
      <c r="DX6810">
        <v>0</v>
      </c>
      <c r="DY6810" s="4">
        <v>46477</v>
      </c>
      <c r="DZ6810" s="3" t="s">
        <v>6540</v>
      </c>
      <c r="EA6810">
        <v>2</v>
      </c>
      <c r="EB6810">
        <v>0</v>
      </c>
      <c r="EC6810">
        <v>10</v>
      </c>
      <c r="ED6810">
        <v>0</v>
      </c>
      <c r="EE6810">
        <v>2</v>
      </c>
      <c r="EF6810">
        <v>10</v>
      </c>
      <c r="EG6810">
        <v>2.5</v>
      </c>
      <c r="EH6810">
        <v>0.8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129</v>
      </c>
      <c r="F6811" s="3" t="s">
        <v>1130</v>
      </c>
      <c r="G6811" s="3" t="s">
        <v>1131</v>
      </c>
      <c r="H6811" s="3" t="s">
        <v>1132</v>
      </c>
      <c r="I6811" s="3" t="s">
        <v>26</v>
      </c>
      <c r="J6811" s="3" t="s">
        <v>27</v>
      </c>
      <c r="K6811" s="3" t="s">
        <v>1050</v>
      </c>
      <c r="L6811" s="3" t="s">
        <v>1090</v>
      </c>
      <c r="M6811" s="3" t="s">
        <v>470</v>
      </c>
      <c r="N6811" s="3" t="s">
        <v>1052</v>
      </c>
      <c r="O6811">
        <v>4</v>
      </c>
      <c r="P6811" s="3" t="s">
        <v>3467</v>
      </c>
      <c r="Q6811" s="3" t="s">
        <v>3467</v>
      </c>
      <c r="R6811" s="3" t="s">
        <v>3467</v>
      </c>
      <c r="S6811" s="3" t="s">
        <v>897</v>
      </c>
      <c r="T6811" s="3" t="s">
        <v>2254</v>
      </c>
      <c r="U6811" s="3" t="s">
        <v>597</v>
      </c>
      <c r="V6811" s="3" t="s">
        <v>733</v>
      </c>
      <c r="W6811" s="3" t="s">
        <v>734</v>
      </c>
      <c r="X6811" s="3" t="s">
        <v>734</v>
      </c>
      <c r="Y6811" s="3" t="s">
        <v>476</v>
      </c>
      <c r="Z6811" s="3" t="s">
        <v>3707</v>
      </c>
      <c r="AA6811" s="3" t="s">
        <v>477</v>
      </c>
      <c r="AB6811">
        <v>0</v>
      </c>
      <c r="AC6811">
        <v>100</v>
      </c>
      <c r="AD6811">
        <v>0</v>
      </c>
      <c r="AE6811">
        <v>0</v>
      </c>
      <c r="AF6811">
        <v>0</v>
      </c>
      <c r="AG6811">
        <v>100</v>
      </c>
      <c r="AH6811">
        <v>0</v>
      </c>
      <c r="AI6811">
        <v>0</v>
      </c>
      <c r="AJ6811">
        <v>0</v>
      </c>
      <c r="AK6811">
        <v>800</v>
      </c>
      <c r="AL6811">
        <v>0</v>
      </c>
      <c r="AM6811">
        <v>0</v>
      </c>
      <c r="AN6811">
        <v>0</v>
      </c>
      <c r="AO6811">
        <v>800</v>
      </c>
      <c r="AP6811">
        <v>0</v>
      </c>
      <c r="AQ6811">
        <v>0</v>
      </c>
      <c r="AR6811">
        <v>0</v>
      </c>
      <c r="AS6811">
        <v>700</v>
      </c>
      <c r="AT6811">
        <v>0</v>
      </c>
      <c r="AU6811">
        <v>0</v>
      </c>
      <c r="AV6811">
        <v>0</v>
      </c>
      <c r="AW6811">
        <v>700</v>
      </c>
      <c r="AX6811">
        <v>0</v>
      </c>
      <c r="AY6811">
        <v>0</v>
      </c>
      <c r="AZ6811">
        <v>0</v>
      </c>
      <c r="BA6811">
        <v>801</v>
      </c>
      <c r="BB6811">
        <v>0</v>
      </c>
      <c r="BC6811">
        <v>0</v>
      </c>
      <c r="BD6811">
        <v>0</v>
      </c>
      <c r="BE6811">
        <v>801</v>
      </c>
      <c r="BF6811">
        <v>0</v>
      </c>
      <c r="BG6811">
        <v>0</v>
      </c>
      <c r="BH6811">
        <v>0</v>
      </c>
      <c r="BI6811">
        <v>300</v>
      </c>
      <c r="BJ6811">
        <v>0</v>
      </c>
      <c r="BK6811">
        <v>0</v>
      </c>
      <c r="BL6811">
        <v>0</v>
      </c>
      <c r="BM6811">
        <v>300</v>
      </c>
      <c r="BN6811">
        <v>0</v>
      </c>
      <c r="BO6811">
        <v>0</v>
      </c>
      <c r="BP6811">
        <v>0</v>
      </c>
      <c r="BQ6811">
        <v>1150</v>
      </c>
      <c r="BR6811">
        <v>0</v>
      </c>
      <c r="BS6811">
        <v>0</v>
      </c>
      <c r="BT6811">
        <v>0</v>
      </c>
      <c r="BU6811">
        <v>1150</v>
      </c>
      <c r="BV6811">
        <v>0</v>
      </c>
      <c r="BW6811">
        <v>0</v>
      </c>
      <c r="BX6811">
        <v>0</v>
      </c>
      <c r="BY6811">
        <v>1218</v>
      </c>
      <c r="BZ6811">
        <v>0</v>
      </c>
      <c r="CA6811">
        <v>0</v>
      </c>
      <c r="CB6811">
        <v>0</v>
      </c>
      <c r="CC6811">
        <v>1218</v>
      </c>
      <c r="CD6811">
        <v>0</v>
      </c>
      <c r="CE6811">
        <v>0</v>
      </c>
      <c r="CF6811">
        <v>0</v>
      </c>
      <c r="CG6811">
        <v>2131</v>
      </c>
      <c r="CH6811">
        <v>0</v>
      </c>
      <c r="CI6811">
        <v>0</v>
      </c>
      <c r="CJ6811">
        <v>0</v>
      </c>
      <c r="CK6811">
        <v>2131</v>
      </c>
      <c r="CL6811">
        <v>0</v>
      </c>
      <c r="CM6811">
        <v>0</v>
      </c>
      <c r="CN6811">
        <v>0</v>
      </c>
      <c r="CO6811">
        <v>32</v>
      </c>
      <c r="CP6811">
        <v>0</v>
      </c>
      <c r="CQ6811">
        <v>0</v>
      </c>
      <c r="CR6811">
        <v>0</v>
      </c>
      <c r="CS6811">
        <v>32</v>
      </c>
      <c r="CT6811">
        <v>0</v>
      </c>
      <c r="CU6811">
        <v>0</v>
      </c>
      <c r="CV6811">
        <v>0</v>
      </c>
      <c r="CW6811">
        <v>1009</v>
      </c>
      <c r="CX6811">
        <v>0</v>
      </c>
      <c r="CY6811">
        <v>0</v>
      </c>
      <c r="CZ6811">
        <v>0</v>
      </c>
      <c r="DA6811">
        <v>1009</v>
      </c>
      <c r="DB6811">
        <v>0</v>
      </c>
      <c r="DC6811">
        <v>0</v>
      </c>
      <c r="DD6811">
        <v>0</v>
      </c>
      <c r="DE6811">
        <v>1848</v>
      </c>
      <c r="DF6811">
        <v>0</v>
      </c>
      <c r="DG6811">
        <v>0</v>
      </c>
      <c r="DH6811">
        <v>0</v>
      </c>
      <c r="DI6811">
        <v>1848</v>
      </c>
      <c r="DJ6811">
        <v>0</v>
      </c>
      <c r="DK6811">
        <v>0</v>
      </c>
      <c r="DL6811">
        <v>0</v>
      </c>
      <c r="DM6811">
        <v>708</v>
      </c>
      <c r="DN6811">
        <v>0</v>
      </c>
      <c r="DO6811">
        <v>0</v>
      </c>
      <c r="DP6811">
        <v>0</v>
      </c>
      <c r="DQ6811">
        <v>708</v>
      </c>
      <c r="DR6811">
        <v>0</v>
      </c>
      <c r="DS6811">
        <v>0</v>
      </c>
      <c r="DT6811">
        <v>911</v>
      </c>
      <c r="DU6811">
        <v>0.12534999999999999</v>
      </c>
      <c r="DV6811">
        <v>1000</v>
      </c>
      <c r="DW6811">
        <v>0</v>
      </c>
      <c r="DX6811">
        <v>0</v>
      </c>
      <c r="DY6811" s="4">
        <v>47573</v>
      </c>
      <c r="DZ6811" s="3" t="s">
        <v>6540</v>
      </c>
      <c r="EA6811">
        <v>1203</v>
      </c>
      <c r="EB6811">
        <v>0</v>
      </c>
      <c r="EC6811">
        <v>10797</v>
      </c>
      <c r="ED6811">
        <v>0</v>
      </c>
      <c r="EE6811">
        <v>1203</v>
      </c>
      <c r="EF6811">
        <v>10797</v>
      </c>
      <c r="EG6811">
        <v>899.75</v>
      </c>
      <c r="EH6811">
        <v>1.34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046</v>
      </c>
      <c r="F6812" s="3" t="s">
        <v>1047</v>
      </c>
      <c r="G6812" s="3" t="s">
        <v>1048</v>
      </c>
      <c r="H6812" s="3" t="s">
        <v>1049</v>
      </c>
      <c r="I6812" s="3" t="s">
        <v>130</v>
      </c>
      <c r="J6812" s="3" t="s">
        <v>131</v>
      </c>
      <c r="K6812" s="3" t="s">
        <v>1099</v>
      </c>
      <c r="L6812" s="3" t="s">
        <v>1103</v>
      </c>
      <c r="M6812" s="3" t="s">
        <v>470</v>
      </c>
      <c r="N6812" s="3" t="s">
        <v>1052</v>
      </c>
      <c r="O6812">
        <v>5</v>
      </c>
      <c r="P6812" s="3" t="s">
        <v>3467</v>
      </c>
      <c r="Q6812" s="3" t="s">
        <v>3467</v>
      </c>
      <c r="R6812" s="3" t="s">
        <v>3467</v>
      </c>
      <c r="S6812" s="3" t="s">
        <v>671</v>
      </c>
      <c r="T6812" s="3" t="s">
        <v>2011</v>
      </c>
      <c r="U6812" s="3" t="s">
        <v>472</v>
      </c>
      <c r="V6812" s="3" t="s">
        <v>473</v>
      </c>
      <c r="W6812" s="3" t="s">
        <v>473</v>
      </c>
      <c r="X6812" s="3" t="s">
        <v>5019</v>
      </c>
      <c r="Y6812" s="3" t="s">
        <v>476</v>
      </c>
      <c r="Z6812" s="3" t="s">
        <v>3707</v>
      </c>
      <c r="AA6812" s="3" t="s">
        <v>477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10</v>
      </c>
      <c r="BJ6812">
        <v>0</v>
      </c>
      <c r="BK6812">
        <v>0</v>
      </c>
      <c r="BL6812">
        <v>0</v>
      </c>
      <c r="BM6812">
        <v>1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10</v>
      </c>
      <c r="CH6812">
        <v>0</v>
      </c>
      <c r="CI6812">
        <v>0</v>
      </c>
      <c r="CJ6812">
        <v>0</v>
      </c>
      <c r="CK6812">
        <v>10</v>
      </c>
      <c r="CL6812">
        <v>0</v>
      </c>
      <c r="CM6812">
        <v>0</v>
      </c>
      <c r="CN6812">
        <v>0</v>
      </c>
      <c r="CO6812">
        <v>10</v>
      </c>
      <c r="CP6812">
        <v>0</v>
      </c>
      <c r="CQ6812">
        <v>0</v>
      </c>
      <c r="CR6812">
        <v>0</v>
      </c>
      <c r="CS6812">
        <v>1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20</v>
      </c>
      <c r="DN6812">
        <v>0</v>
      </c>
      <c r="DO6812">
        <v>0</v>
      </c>
      <c r="DP6812">
        <v>0</v>
      </c>
      <c r="DQ6812">
        <v>20</v>
      </c>
      <c r="DR6812">
        <v>0</v>
      </c>
      <c r="DS6812">
        <v>0</v>
      </c>
      <c r="DT6812">
        <v>40</v>
      </c>
      <c r="DU6812">
        <v>0.6</v>
      </c>
      <c r="DV6812">
        <v>0</v>
      </c>
      <c r="DW6812">
        <v>0</v>
      </c>
      <c r="DX6812">
        <v>0</v>
      </c>
      <c r="DY6812" s="4">
        <v>45991</v>
      </c>
      <c r="DZ6812" s="3" t="s">
        <v>6540</v>
      </c>
      <c r="EA6812">
        <v>20</v>
      </c>
      <c r="EB6812">
        <v>0</v>
      </c>
      <c r="EC6812">
        <v>50</v>
      </c>
      <c r="ED6812">
        <v>0</v>
      </c>
      <c r="EE6812">
        <v>20</v>
      </c>
      <c r="EF6812">
        <v>50</v>
      </c>
      <c r="EG6812">
        <v>12.5</v>
      </c>
      <c r="EH6812">
        <v>1.6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129</v>
      </c>
      <c r="F6813" s="3" t="s">
        <v>1130</v>
      </c>
      <c r="G6813" s="3" t="s">
        <v>1131</v>
      </c>
      <c r="H6813" s="3" t="s">
        <v>1132</v>
      </c>
      <c r="I6813" s="3" t="s">
        <v>20</v>
      </c>
      <c r="J6813" s="3" t="s">
        <v>21</v>
      </c>
      <c r="K6813" s="3" t="s">
        <v>1050</v>
      </c>
      <c r="L6813" s="3" t="s">
        <v>1051</v>
      </c>
      <c r="M6813" s="3" t="s">
        <v>470</v>
      </c>
      <c r="N6813" s="3" t="s">
        <v>1052</v>
      </c>
      <c r="O6813">
        <v>4</v>
      </c>
      <c r="P6813" s="3" t="s">
        <v>3467</v>
      </c>
      <c r="Q6813" s="3" t="s">
        <v>3467</v>
      </c>
      <c r="R6813" s="3" t="s">
        <v>3467</v>
      </c>
      <c r="S6813" s="3" t="s">
        <v>785</v>
      </c>
      <c r="T6813" s="3" t="s">
        <v>2134</v>
      </c>
      <c r="U6813" s="3" t="s">
        <v>755</v>
      </c>
      <c r="V6813" s="3" t="s">
        <v>733</v>
      </c>
      <c r="W6813" s="3" t="s">
        <v>746</v>
      </c>
      <c r="X6813" s="3" t="s">
        <v>747</v>
      </c>
      <c r="Y6813" s="3" t="s">
        <v>509</v>
      </c>
      <c r="Z6813" s="3" t="s">
        <v>3707</v>
      </c>
      <c r="AA6813" s="3" t="s">
        <v>477</v>
      </c>
      <c r="AB6813">
        <v>0</v>
      </c>
      <c r="AC6813">
        <v>0</v>
      </c>
      <c r="AD6813">
        <v>7</v>
      </c>
      <c r="AE6813">
        <v>0</v>
      </c>
      <c r="AF6813">
        <v>0</v>
      </c>
      <c r="AG6813">
        <v>7</v>
      </c>
      <c r="AH6813">
        <v>0</v>
      </c>
      <c r="AI6813">
        <v>0</v>
      </c>
      <c r="AJ6813">
        <v>0</v>
      </c>
      <c r="AK6813">
        <v>0</v>
      </c>
      <c r="AL6813">
        <v>14</v>
      </c>
      <c r="AM6813">
        <v>0</v>
      </c>
      <c r="AN6813">
        <v>0</v>
      </c>
      <c r="AO6813">
        <v>14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19</v>
      </c>
      <c r="BC6813">
        <v>0</v>
      </c>
      <c r="BD6813">
        <v>0</v>
      </c>
      <c r="BE6813">
        <v>19</v>
      </c>
      <c r="BF6813">
        <v>0</v>
      </c>
      <c r="BG6813">
        <v>0</v>
      </c>
      <c r="BH6813">
        <v>0</v>
      </c>
      <c r="BI6813">
        <v>0</v>
      </c>
      <c r="BJ6813">
        <v>9</v>
      </c>
      <c r="BK6813">
        <v>0</v>
      </c>
      <c r="BL6813">
        <v>0</v>
      </c>
      <c r="BM6813">
        <v>9</v>
      </c>
      <c r="BN6813">
        <v>0</v>
      </c>
      <c r="BO6813">
        <v>0</v>
      </c>
      <c r="BP6813">
        <v>0</v>
      </c>
      <c r="BQ6813">
        <v>0</v>
      </c>
      <c r="BR6813">
        <v>30</v>
      </c>
      <c r="BS6813">
        <v>0</v>
      </c>
      <c r="BT6813">
        <v>0</v>
      </c>
      <c r="BU6813">
        <v>30</v>
      </c>
      <c r="BV6813">
        <v>0</v>
      </c>
      <c r="BW6813">
        <v>0</v>
      </c>
      <c r="BX6813">
        <v>0</v>
      </c>
      <c r="BY6813">
        <v>0</v>
      </c>
      <c r="BZ6813">
        <v>30</v>
      </c>
      <c r="CA6813">
        <v>0</v>
      </c>
      <c r="CB6813">
        <v>0</v>
      </c>
      <c r="CC6813">
        <v>30</v>
      </c>
      <c r="CD6813">
        <v>0</v>
      </c>
      <c r="CE6813">
        <v>0</v>
      </c>
      <c r="CF6813">
        <v>0</v>
      </c>
      <c r="CG6813">
        <v>0</v>
      </c>
      <c r="CH6813">
        <v>9</v>
      </c>
      <c r="CI6813">
        <v>0</v>
      </c>
      <c r="CJ6813">
        <v>0</v>
      </c>
      <c r="CK6813">
        <v>9</v>
      </c>
      <c r="CL6813">
        <v>0</v>
      </c>
      <c r="CM6813">
        <v>0</v>
      </c>
      <c r="CN6813">
        <v>0</v>
      </c>
      <c r="CO6813">
        <v>0</v>
      </c>
      <c r="CP6813">
        <v>18</v>
      </c>
      <c r="CQ6813">
        <v>0</v>
      </c>
      <c r="CR6813">
        <v>0</v>
      </c>
      <c r="CS6813">
        <v>18</v>
      </c>
      <c r="CT6813">
        <v>0</v>
      </c>
      <c r="CU6813">
        <v>0</v>
      </c>
      <c r="CV6813">
        <v>0</v>
      </c>
      <c r="CW6813">
        <v>0</v>
      </c>
      <c r="CX6813">
        <v>17</v>
      </c>
      <c r="CY6813">
        <v>0</v>
      </c>
      <c r="CZ6813">
        <v>0</v>
      </c>
      <c r="DA6813">
        <v>17</v>
      </c>
      <c r="DB6813">
        <v>0</v>
      </c>
      <c r="DC6813">
        <v>0</v>
      </c>
      <c r="DD6813">
        <v>0</v>
      </c>
      <c r="DE6813">
        <v>0</v>
      </c>
      <c r="DF6813">
        <v>17</v>
      </c>
      <c r="DG6813">
        <v>0</v>
      </c>
      <c r="DH6813">
        <v>0</v>
      </c>
      <c r="DI6813">
        <v>17</v>
      </c>
      <c r="DJ6813">
        <v>0</v>
      </c>
      <c r="DK6813">
        <v>0</v>
      </c>
      <c r="DL6813">
        <v>0</v>
      </c>
      <c r="DM6813">
        <v>0</v>
      </c>
      <c r="DN6813">
        <v>23</v>
      </c>
      <c r="DO6813">
        <v>0</v>
      </c>
      <c r="DP6813">
        <v>0</v>
      </c>
      <c r="DQ6813">
        <v>23</v>
      </c>
      <c r="DR6813">
        <v>0</v>
      </c>
      <c r="DS6813">
        <v>0</v>
      </c>
      <c r="DT6813">
        <v>54</v>
      </c>
      <c r="DU6813">
        <v>111.9025</v>
      </c>
      <c r="DV6813">
        <v>0</v>
      </c>
      <c r="DW6813">
        <v>0</v>
      </c>
      <c r="DX6813">
        <v>0</v>
      </c>
      <c r="DY6813" s="4">
        <v>46203</v>
      </c>
      <c r="DZ6813" s="3" t="s">
        <v>6540</v>
      </c>
      <c r="EA6813">
        <v>31</v>
      </c>
      <c r="EB6813">
        <v>0</v>
      </c>
      <c r="EC6813">
        <v>193</v>
      </c>
      <c r="ED6813">
        <v>0</v>
      </c>
      <c r="EE6813">
        <v>31</v>
      </c>
      <c r="EF6813">
        <v>193</v>
      </c>
      <c r="EG6813">
        <v>17.545455</v>
      </c>
      <c r="EH6813">
        <v>1.77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046</v>
      </c>
      <c r="F6814" s="3" t="s">
        <v>1047</v>
      </c>
      <c r="G6814" s="3" t="s">
        <v>1048</v>
      </c>
      <c r="H6814" s="3" t="s">
        <v>1049</v>
      </c>
      <c r="I6814" s="3" t="s">
        <v>22</v>
      </c>
      <c r="J6814" s="3" t="s">
        <v>23</v>
      </c>
      <c r="K6814" s="3" t="s">
        <v>1050</v>
      </c>
      <c r="L6814" s="3" t="s">
        <v>1051</v>
      </c>
      <c r="M6814" s="3" t="s">
        <v>470</v>
      </c>
      <c r="N6814" s="3" t="s">
        <v>1052</v>
      </c>
      <c r="O6814">
        <v>5</v>
      </c>
      <c r="P6814" s="3" t="s">
        <v>3467</v>
      </c>
      <c r="Q6814" s="3" t="s">
        <v>3467</v>
      </c>
      <c r="R6814" s="3" t="s">
        <v>3467</v>
      </c>
      <c r="S6814" s="3" t="s">
        <v>1036</v>
      </c>
      <c r="T6814" s="3" t="s">
        <v>4842</v>
      </c>
      <c r="U6814" s="3" t="s">
        <v>493</v>
      </c>
      <c r="V6814" s="3" t="s">
        <v>473</v>
      </c>
      <c r="W6814" s="3" t="s">
        <v>5017</v>
      </c>
      <c r="X6814" s="3" t="s">
        <v>5018</v>
      </c>
      <c r="Y6814" s="3" t="s">
        <v>476</v>
      </c>
      <c r="Z6814" s="3" t="s">
        <v>3708</v>
      </c>
      <c r="AA6814" s="3" t="s">
        <v>477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12</v>
      </c>
      <c r="BC6814">
        <v>0</v>
      </c>
      <c r="BD6814">
        <v>0</v>
      </c>
      <c r="BE6814">
        <v>12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6</v>
      </c>
      <c r="DU6814">
        <v>231.08269999999999</v>
      </c>
      <c r="DV6814">
        <v>0</v>
      </c>
      <c r="DW6814">
        <v>0</v>
      </c>
      <c r="DX6814">
        <v>0</v>
      </c>
      <c r="DY6814" s="4">
        <v>46538</v>
      </c>
      <c r="DZ6814" s="3" t="s">
        <v>6540</v>
      </c>
      <c r="EA6814">
        <v>6</v>
      </c>
      <c r="EB6814">
        <v>0</v>
      </c>
      <c r="EC6814">
        <v>12</v>
      </c>
      <c r="ED6814">
        <v>0</v>
      </c>
      <c r="EE6814">
        <v>6</v>
      </c>
      <c r="EF6814">
        <v>12</v>
      </c>
      <c r="EG6814">
        <v>12</v>
      </c>
      <c r="EH6814">
        <v>0.5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109</v>
      </c>
      <c r="F6815" s="3" t="s">
        <v>1110</v>
      </c>
      <c r="G6815" s="3" t="s">
        <v>1111</v>
      </c>
      <c r="H6815" s="3" t="s">
        <v>1112</v>
      </c>
      <c r="I6815" s="3" t="s">
        <v>165</v>
      </c>
      <c r="J6815" s="3" t="s">
        <v>166</v>
      </c>
      <c r="K6815" s="3" t="s">
        <v>1099</v>
      </c>
      <c r="L6815" s="3" t="s">
        <v>1100</v>
      </c>
      <c r="M6815" s="3" t="s">
        <v>470</v>
      </c>
      <c r="N6815" s="3" t="s">
        <v>1052</v>
      </c>
      <c r="O6815">
        <v>5</v>
      </c>
      <c r="P6815" s="3" t="s">
        <v>3467</v>
      </c>
      <c r="Q6815" s="3" t="s">
        <v>3467</v>
      </c>
      <c r="R6815" s="3" t="s">
        <v>3467</v>
      </c>
      <c r="S6815" s="3" t="s">
        <v>988</v>
      </c>
      <c r="T6815" s="3" t="s">
        <v>2371</v>
      </c>
      <c r="U6815" s="3" t="s">
        <v>493</v>
      </c>
      <c r="V6815" s="3" t="s">
        <v>473</v>
      </c>
      <c r="W6815" s="3" t="s">
        <v>473</v>
      </c>
      <c r="X6815" s="3" t="s">
        <v>5019</v>
      </c>
      <c r="Y6815" s="3" t="s">
        <v>509</v>
      </c>
      <c r="Z6815" s="3" t="s">
        <v>3708</v>
      </c>
      <c r="AA6815" s="3" t="s">
        <v>477</v>
      </c>
      <c r="AB6815">
        <v>0</v>
      </c>
      <c r="AC6815">
        <v>0</v>
      </c>
      <c r="AD6815">
        <v>2</v>
      </c>
      <c r="AE6815">
        <v>0</v>
      </c>
      <c r="AF6815">
        <v>0</v>
      </c>
      <c r="AG6815">
        <v>2</v>
      </c>
      <c r="AH6815">
        <v>0</v>
      </c>
      <c r="AI6815">
        <v>0</v>
      </c>
      <c r="AJ6815">
        <v>0</v>
      </c>
      <c r="AK6815">
        <v>0</v>
      </c>
      <c r="AL6815">
        <v>2</v>
      </c>
      <c r="AM6815">
        <v>0</v>
      </c>
      <c r="AN6815">
        <v>0</v>
      </c>
      <c r="AO6815">
        <v>2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2</v>
      </c>
      <c r="DU6815">
        <v>1.2E-5</v>
      </c>
      <c r="DV6815">
        <v>0</v>
      </c>
      <c r="DW6815">
        <v>0</v>
      </c>
      <c r="DX6815">
        <v>0</v>
      </c>
      <c r="DY6815" s="4">
        <v>46247</v>
      </c>
      <c r="DZ6815" s="3" t="s">
        <v>6540</v>
      </c>
      <c r="EA6815">
        <v>2</v>
      </c>
      <c r="EB6815">
        <v>0</v>
      </c>
      <c r="EC6815">
        <v>4</v>
      </c>
      <c r="ED6815">
        <v>0</v>
      </c>
      <c r="EE6815">
        <v>2</v>
      </c>
      <c r="EF6815">
        <v>4</v>
      </c>
      <c r="EG6815">
        <v>2</v>
      </c>
      <c r="EH6815">
        <v>1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129</v>
      </c>
      <c r="F6816" s="3" t="s">
        <v>1130</v>
      </c>
      <c r="G6816" s="3" t="s">
        <v>1131</v>
      </c>
      <c r="H6816" s="3" t="s">
        <v>1132</v>
      </c>
      <c r="I6816" s="3" t="s">
        <v>171</v>
      </c>
      <c r="J6816" s="3" t="s">
        <v>172</v>
      </c>
      <c r="K6816" s="3" t="s">
        <v>1099</v>
      </c>
      <c r="L6816" s="3" t="s">
        <v>1103</v>
      </c>
      <c r="M6816" s="3" t="s">
        <v>470</v>
      </c>
      <c r="N6816" s="3" t="s">
        <v>1052</v>
      </c>
      <c r="O6816">
        <v>4</v>
      </c>
      <c r="P6816" s="3" t="s">
        <v>3467</v>
      </c>
      <c r="Q6816" s="3" t="s">
        <v>3467</v>
      </c>
      <c r="R6816" s="3" t="s">
        <v>3467</v>
      </c>
      <c r="S6816" s="3" t="s">
        <v>535</v>
      </c>
      <c r="T6816" s="3" t="s">
        <v>1869</v>
      </c>
      <c r="U6816" s="3" t="s">
        <v>493</v>
      </c>
      <c r="V6816" s="3" t="s">
        <v>473</v>
      </c>
      <c r="W6816" s="3" t="s">
        <v>473</v>
      </c>
      <c r="X6816" s="3" t="s">
        <v>5019</v>
      </c>
      <c r="Y6816" s="3" t="s">
        <v>476</v>
      </c>
      <c r="Z6816" s="3" t="s">
        <v>3707</v>
      </c>
      <c r="AA6816" s="3" t="s">
        <v>477</v>
      </c>
      <c r="AB6816">
        <v>0</v>
      </c>
      <c r="AC6816">
        <v>150</v>
      </c>
      <c r="AD6816">
        <v>0</v>
      </c>
      <c r="AE6816">
        <v>0</v>
      </c>
      <c r="AF6816">
        <v>0</v>
      </c>
      <c r="AG6816">
        <v>150</v>
      </c>
      <c r="AH6816">
        <v>0</v>
      </c>
      <c r="AI6816">
        <v>0</v>
      </c>
      <c r="AJ6816">
        <v>0</v>
      </c>
      <c r="AK6816">
        <v>300</v>
      </c>
      <c r="AL6816">
        <v>0</v>
      </c>
      <c r="AM6816">
        <v>0</v>
      </c>
      <c r="AN6816">
        <v>0</v>
      </c>
      <c r="AO6816">
        <v>300</v>
      </c>
      <c r="AP6816">
        <v>0</v>
      </c>
      <c r="AQ6816">
        <v>0</v>
      </c>
      <c r="AR6816">
        <v>0</v>
      </c>
      <c r="AS6816">
        <v>46</v>
      </c>
      <c r="AT6816">
        <v>0</v>
      </c>
      <c r="AU6816">
        <v>0</v>
      </c>
      <c r="AV6816">
        <v>0</v>
      </c>
      <c r="AW6816">
        <v>46</v>
      </c>
      <c r="AX6816">
        <v>0</v>
      </c>
      <c r="AY6816">
        <v>0</v>
      </c>
      <c r="AZ6816">
        <v>0</v>
      </c>
      <c r="BA6816">
        <v>328</v>
      </c>
      <c r="BB6816">
        <v>0</v>
      </c>
      <c r="BC6816">
        <v>0</v>
      </c>
      <c r="BD6816">
        <v>0</v>
      </c>
      <c r="BE6816">
        <v>328</v>
      </c>
      <c r="BF6816">
        <v>0</v>
      </c>
      <c r="BG6816">
        <v>0</v>
      </c>
      <c r="BH6816">
        <v>0</v>
      </c>
      <c r="BI6816">
        <v>138</v>
      </c>
      <c r="BJ6816">
        <v>0</v>
      </c>
      <c r="BK6816">
        <v>0</v>
      </c>
      <c r="BL6816">
        <v>0</v>
      </c>
      <c r="BM6816">
        <v>138</v>
      </c>
      <c r="BN6816">
        <v>0</v>
      </c>
      <c r="BO6816">
        <v>0</v>
      </c>
      <c r="BP6816">
        <v>0</v>
      </c>
      <c r="BQ6816">
        <v>469</v>
      </c>
      <c r="BR6816">
        <v>0</v>
      </c>
      <c r="BS6816">
        <v>0</v>
      </c>
      <c r="BT6816">
        <v>0</v>
      </c>
      <c r="BU6816">
        <v>469</v>
      </c>
      <c r="BV6816">
        <v>0</v>
      </c>
      <c r="BW6816">
        <v>0</v>
      </c>
      <c r="BX6816">
        <v>0</v>
      </c>
      <c r="BY6816">
        <v>392</v>
      </c>
      <c r="BZ6816">
        <v>0</v>
      </c>
      <c r="CA6816">
        <v>0</v>
      </c>
      <c r="CB6816">
        <v>0</v>
      </c>
      <c r="CC6816">
        <v>392</v>
      </c>
      <c r="CD6816">
        <v>0</v>
      </c>
      <c r="CE6816">
        <v>0</v>
      </c>
      <c r="CF6816">
        <v>0</v>
      </c>
      <c r="CG6816">
        <v>505</v>
      </c>
      <c r="CH6816">
        <v>0</v>
      </c>
      <c r="CI6816">
        <v>0</v>
      </c>
      <c r="CJ6816">
        <v>0</v>
      </c>
      <c r="CK6816">
        <v>505</v>
      </c>
      <c r="CL6816">
        <v>0</v>
      </c>
      <c r="CM6816">
        <v>0</v>
      </c>
      <c r="CN6816">
        <v>0</v>
      </c>
      <c r="CO6816">
        <v>417</v>
      </c>
      <c r="CP6816">
        <v>0</v>
      </c>
      <c r="CQ6816">
        <v>0</v>
      </c>
      <c r="CR6816">
        <v>0</v>
      </c>
      <c r="CS6816">
        <v>417</v>
      </c>
      <c r="CT6816">
        <v>0</v>
      </c>
      <c r="CU6816">
        <v>0</v>
      </c>
      <c r="CV6816">
        <v>0</v>
      </c>
      <c r="CW6816">
        <v>404</v>
      </c>
      <c r="CX6816">
        <v>0</v>
      </c>
      <c r="CY6816">
        <v>0</v>
      </c>
      <c r="CZ6816">
        <v>0</v>
      </c>
      <c r="DA6816">
        <v>404</v>
      </c>
      <c r="DB6816">
        <v>0</v>
      </c>
      <c r="DC6816">
        <v>0</v>
      </c>
      <c r="DD6816">
        <v>0</v>
      </c>
      <c r="DE6816">
        <v>441</v>
      </c>
      <c r="DF6816">
        <v>0</v>
      </c>
      <c r="DG6816">
        <v>0</v>
      </c>
      <c r="DH6816">
        <v>0</v>
      </c>
      <c r="DI6816">
        <v>441</v>
      </c>
      <c r="DJ6816">
        <v>0</v>
      </c>
      <c r="DK6816">
        <v>0</v>
      </c>
      <c r="DL6816">
        <v>0</v>
      </c>
      <c r="DM6816">
        <v>803</v>
      </c>
      <c r="DN6816">
        <v>0</v>
      </c>
      <c r="DO6816">
        <v>0</v>
      </c>
      <c r="DP6816">
        <v>0</v>
      </c>
      <c r="DQ6816">
        <v>803</v>
      </c>
      <c r="DR6816">
        <v>0</v>
      </c>
      <c r="DS6816">
        <v>0</v>
      </c>
      <c r="DT6816">
        <v>810</v>
      </c>
      <c r="DU6816">
        <v>2.0375000000000001</v>
      </c>
      <c r="DV6816">
        <v>500</v>
      </c>
      <c r="DW6816">
        <v>0</v>
      </c>
      <c r="DX6816">
        <v>0</v>
      </c>
      <c r="DY6816" s="4">
        <v>46538</v>
      </c>
      <c r="DZ6816" s="3" t="s">
        <v>6540</v>
      </c>
      <c r="EA6816">
        <v>507</v>
      </c>
      <c r="EB6816">
        <v>0</v>
      </c>
      <c r="EC6816">
        <v>4393</v>
      </c>
      <c r="ED6816">
        <v>0</v>
      </c>
      <c r="EE6816">
        <v>507</v>
      </c>
      <c r="EF6816">
        <v>4393</v>
      </c>
      <c r="EG6816">
        <v>366.08333299999998</v>
      </c>
      <c r="EH6816">
        <v>1.38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129</v>
      </c>
      <c r="F6817" s="3" t="s">
        <v>1130</v>
      </c>
      <c r="G6817" s="3" t="s">
        <v>1131</v>
      </c>
      <c r="H6817" s="3" t="s">
        <v>1132</v>
      </c>
      <c r="I6817" s="3" t="s">
        <v>38</v>
      </c>
      <c r="J6817" s="3" t="s">
        <v>39</v>
      </c>
      <c r="K6817" s="3" t="s">
        <v>1050</v>
      </c>
      <c r="L6817" s="3" t="s">
        <v>1090</v>
      </c>
      <c r="M6817" s="3" t="s">
        <v>470</v>
      </c>
      <c r="N6817" s="3" t="s">
        <v>1052</v>
      </c>
      <c r="O6817">
        <v>5</v>
      </c>
      <c r="P6817" s="3" t="s">
        <v>3467</v>
      </c>
      <c r="Q6817" s="3" t="s">
        <v>3467</v>
      </c>
      <c r="R6817" s="3" t="s">
        <v>3467</v>
      </c>
      <c r="S6817" s="3" t="s">
        <v>3172</v>
      </c>
      <c r="T6817" s="3" t="s">
        <v>3173</v>
      </c>
      <c r="U6817" s="3" t="s">
        <v>597</v>
      </c>
      <c r="V6817" s="3" t="s">
        <v>733</v>
      </c>
      <c r="W6817" s="3" t="s">
        <v>734</v>
      </c>
      <c r="X6817" s="3" t="s">
        <v>734</v>
      </c>
      <c r="Y6817" s="3" t="s">
        <v>509</v>
      </c>
      <c r="Z6817" s="3" t="s">
        <v>489</v>
      </c>
      <c r="AA6817" s="3" t="s">
        <v>477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2</v>
      </c>
      <c r="CP6817">
        <v>0</v>
      </c>
      <c r="CQ6817">
        <v>0</v>
      </c>
      <c r="CR6817">
        <v>0</v>
      </c>
      <c r="CS6817">
        <v>2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2</v>
      </c>
      <c r="DF6817">
        <v>0</v>
      </c>
      <c r="DG6817">
        <v>0</v>
      </c>
      <c r="DH6817">
        <v>0</v>
      </c>
      <c r="DI6817">
        <v>2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1</v>
      </c>
      <c r="DU6817">
        <v>25</v>
      </c>
      <c r="DV6817">
        <v>0</v>
      </c>
      <c r="DW6817">
        <v>0</v>
      </c>
      <c r="DX6817">
        <v>0</v>
      </c>
      <c r="DY6817" s="4">
        <v>47422</v>
      </c>
      <c r="DZ6817" s="3" t="s">
        <v>6540</v>
      </c>
      <c r="EA6817">
        <v>1</v>
      </c>
      <c r="EB6817">
        <v>0</v>
      </c>
      <c r="EC6817">
        <v>4</v>
      </c>
      <c r="ED6817">
        <v>0</v>
      </c>
      <c r="EE6817">
        <v>1</v>
      </c>
      <c r="EF6817">
        <v>4</v>
      </c>
      <c r="EG6817">
        <v>2</v>
      </c>
      <c r="EH6817">
        <v>0.5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109</v>
      </c>
      <c r="F6818" s="3" t="s">
        <v>1110</v>
      </c>
      <c r="G6818" s="3" t="s">
        <v>1111</v>
      </c>
      <c r="H6818" s="3" t="s">
        <v>1112</v>
      </c>
      <c r="I6818" s="3" t="s">
        <v>173</v>
      </c>
      <c r="J6818" s="3" t="s">
        <v>174</v>
      </c>
      <c r="K6818" s="3" t="s">
        <v>1099</v>
      </c>
      <c r="L6818" s="3" t="s">
        <v>1103</v>
      </c>
      <c r="M6818" s="3" t="s">
        <v>470</v>
      </c>
      <c r="N6818" s="3" t="s">
        <v>1052</v>
      </c>
      <c r="O6818">
        <v>5</v>
      </c>
      <c r="P6818" s="3" t="s">
        <v>3467</v>
      </c>
      <c r="Q6818" s="3" t="s">
        <v>3467</v>
      </c>
      <c r="R6818" s="3" t="s">
        <v>3467</v>
      </c>
      <c r="S6818" s="3" t="s">
        <v>812</v>
      </c>
      <c r="T6818" s="3" t="s">
        <v>2161</v>
      </c>
      <c r="U6818" s="3" t="s">
        <v>810</v>
      </c>
      <c r="V6818" s="3" t="s">
        <v>733</v>
      </c>
      <c r="W6818" s="3" t="s">
        <v>734</v>
      </c>
      <c r="X6818" s="3" t="s">
        <v>734</v>
      </c>
      <c r="Y6818" s="3" t="s">
        <v>476</v>
      </c>
      <c r="Z6818" s="3" t="s">
        <v>3707</v>
      </c>
      <c r="AA6818" s="3" t="s">
        <v>477</v>
      </c>
      <c r="AB6818">
        <v>0</v>
      </c>
      <c r="AC6818">
        <v>2</v>
      </c>
      <c r="AD6818">
        <v>0</v>
      </c>
      <c r="AE6818">
        <v>0</v>
      </c>
      <c r="AF6818">
        <v>0</v>
      </c>
      <c r="AG6818">
        <v>2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2</v>
      </c>
      <c r="AT6818">
        <v>0</v>
      </c>
      <c r="AU6818">
        <v>0</v>
      </c>
      <c r="AV6818">
        <v>0</v>
      </c>
      <c r="AW6818">
        <v>2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202</v>
      </c>
      <c r="BJ6818">
        <v>0</v>
      </c>
      <c r="BK6818">
        <v>0</v>
      </c>
      <c r="BL6818">
        <v>0</v>
      </c>
      <c r="BM6818">
        <v>202</v>
      </c>
      <c r="BN6818">
        <v>0</v>
      </c>
      <c r="BO6818">
        <v>0</v>
      </c>
      <c r="BP6818">
        <v>0</v>
      </c>
      <c r="BQ6818">
        <v>40</v>
      </c>
      <c r="BR6818">
        <v>0</v>
      </c>
      <c r="BS6818">
        <v>0</v>
      </c>
      <c r="BT6818">
        <v>0</v>
      </c>
      <c r="BU6818">
        <v>4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4</v>
      </c>
      <c r="CH6818">
        <v>0</v>
      </c>
      <c r="CI6818">
        <v>0</v>
      </c>
      <c r="CJ6818">
        <v>0</v>
      </c>
      <c r="CK6818">
        <v>4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5</v>
      </c>
      <c r="DF6818">
        <v>0</v>
      </c>
      <c r="DG6818">
        <v>0</v>
      </c>
      <c r="DH6818">
        <v>0</v>
      </c>
      <c r="DI6818">
        <v>5</v>
      </c>
      <c r="DJ6818">
        <v>0</v>
      </c>
      <c r="DK6818">
        <v>0</v>
      </c>
      <c r="DL6818">
        <v>0</v>
      </c>
      <c r="DM6818">
        <v>85</v>
      </c>
      <c r="DN6818">
        <v>0</v>
      </c>
      <c r="DO6818">
        <v>0</v>
      </c>
      <c r="DP6818">
        <v>0</v>
      </c>
      <c r="DQ6818">
        <v>85</v>
      </c>
      <c r="DR6818">
        <v>0</v>
      </c>
      <c r="DS6818">
        <v>0</v>
      </c>
      <c r="DT6818">
        <v>155</v>
      </c>
      <c r="DU6818">
        <v>1.326068</v>
      </c>
      <c r="DV6818">
        <v>0</v>
      </c>
      <c r="DW6818">
        <v>0</v>
      </c>
      <c r="DX6818">
        <v>0</v>
      </c>
      <c r="DY6818" s="4">
        <v>46721</v>
      </c>
      <c r="DZ6818" s="3" t="s">
        <v>6540</v>
      </c>
      <c r="EA6818">
        <v>70</v>
      </c>
      <c r="EB6818">
        <v>0</v>
      </c>
      <c r="EC6818">
        <v>340</v>
      </c>
      <c r="ED6818">
        <v>0</v>
      </c>
      <c r="EE6818">
        <v>70</v>
      </c>
      <c r="EF6818">
        <v>340</v>
      </c>
      <c r="EG6818">
        <v>48.571429000000002</v>
      </c>
      <c r="EH6818">
        <v>1.44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173</v>
      </c>
      <c r="F6819" s="3" t="s">
        <v>1174</v>
      </c>
      <c r="G6819" s="3" t="s">
        <v>1175</v>
      </c>
      <c r="H6819" s="3" t="s">
        <v>1176</v>
      </c>
      <c r="I6819" s="3" t="s">
        <v>66</v>
      </c>
      <c r="J6819" s="3" t="s">
        <v>67</v>
      </c>
      <c r="K6819" s="3" t="s">
        <v>1177</v>
      </c>
      <c r="L6819" s="3" t="s">
        <v>1178</v>
      </c>
      <c r="M6819" s="3" t="s">
        <v>470</v>
      </c>
      <c r="N6819" s="3" t="s">
        <v>1179</v>
      </c>
      <c r="O6819">
        <v>4</v>
      </c>
      <c r="P6819" s="3" t="s">
        <v>3467</v>
      </c>
      <c r="Q6819" s="3" t="s">
        <v>3467</v>
      </c>
      <c r="R6819" s="3" t="s">
        <v>3467</v>
      </c>
      <c r="S6819" s="3" t="s">
        <v>3207</v>
      </c>
      <c r="T6819" s="3" t="s">
        <v>3208</v>
      </c>
      <c r="U6819" s="3" t="s">
        <v>597</v>
      </c>
      <c r="V6819" s="3" t="s">
        <v>733</v>
      </c>
      <c r="W6819" s="3" t="s">
        <v>734</v>
      </c>
      <c r="X6819" s="3" t="s">
        <v>734</v>
      </c>
      <c r="Y6819" s="3" t="s">
        <v>509</v>
      </c>
      <c r="Z6819" s="3" t="s">
        <v>489</v>
      </c>
      <c r="AA6819" s="3" t="s">
        <v>477</v>
      </c>
      <c r="AB6819">
        <v>0</v>
      </c>
      <c r="AC6819">
        <v>8</v>
      </c>
      <c r="AD6819">
        <v>0</v>
      </c>
      <c r="AE6819">
        <v>0</v>
      </c>
      <c r="AF6819">
        <v>0</v>
      </c>
      <c r="AG6819">
        <v>8</v>
      </c>
      <c r="AH6819">
        <v>0</v>
      </c>
      <c r="AI6819">
        <v>0</v>
      </c>
      <c r="AJ6819">
        <v>0</v>
      </c>
      <c r="AK6819">
        <v>3</v>
      </c>
      <c r="AL6819">
        <v>0</v>
      </c>
      <c r="AM6819">
        <v>0</v>
      </c>
      <c r="AN6819">
        <v>0</v>
      </c>
      <c r="AO6819">
        <v>3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8</v>
      </c>
      <c r="BR6819">
        <v>0</v>
      </c>
      <c r="BS6819">
        <v>0</v>
      </c>
      <c r="BT6819">
        <v>0</v>
      </c>
      <c r="BU6819">
        <v>8</v>
      </c>
      <c r="BV6819">
        <v>0</v>
      </c>
      <c r="BW6819">
        <v>0</v>
      </c>
      <c r="BX6819">
        <v>0</v>
      </c>
      <c r="BY6819">
        <v>19</v>
      </c>
      <c r="BZ6819">
        <v>0</v>
      </c>
      <c r="CA6819">
        <v>0</v>
      </c>
      <c r="CB6819">
        <v>0</v>
      </c>
      <c r="CC6819">
        <v>19</v>
      </c>
      <c r="CD6819">
        <v>0</v>
      </c>
      <c r="CE6819">
        <v>0</v>
      </c>
      <c r="CF6819">
        <v>0</v>
      </c>
      <c r="CG6819">
        <v>17</v>
      </c>
      <c r="CH6819">
        <v>0</v>
      </c>
      <c r="CI6819">
        <v>0</v>
      </c>
      <c r="CJ6819">
        <v>0</v>
      </c>
      <c r="CK6819">
        <v>17</v>
      </c>
      <c r="CL6819">
        <v>0</v>
      </c>
      <c r="CM6819">
        <v>0</v>
      </c>
      <c r="CN6819">
        <v>0</v>
      </c>
      <c r="CO6819">
        <v>26</v>
      </c>
      <c r="CP6819">
        <v>0</v>
      </c>
      <c r="CQ6819">
        <v>0</v>
      </c>
      <c r="CR6819">
        <v>0</v>
      </c>
      <c r="CS6819">
        <v>26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9</v>
      </c>
      <c r="DF6819">
        <v>0</v>
      </c>
      <c r="DG6819">
        <v>0</v>
      </c>
      <c r="DH6819">
        <v>0</v>
      </c>
      <c r="DI6819">
        <v>9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1</v>
      </c>
      <c r="DU6819">
        <v>9.375</v>
      </c>
      <c r="DV6819">
        <v>0</v>
      </c>
      <c r="DW6819">
        <v>0</v>
      </c>
      <c r="DX6819">
        <v>0</v>
      </c>
      <c r="DY6819" s="4">
        <v>45989</v>
      </c>
      <c r="DZ6819" s="3" t="s">
        <v>6540</v>
      </c>
      <c r="EA6819">
        <v>1</v>
      </c>
      <c r="EB6819">
        <v>0</v>
      </c>
      <c r="EC6819">
        <v>90</v>
      </c>
      <c r="ED6819">
        <v>0</v>
      </c>
      <c r="EE6819">
        <v>1</v>
      </c>
      <c r="EF6819">
        <v>90</v>
      </c>
      <c r="EG6819">
        <v>12.857143000000001</v>
      </c>
      <c r="EH6819">
        <v>0.08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150</v>
      </c>
      <c r="F6820" s="3" t="s">
        <v>1151</v>
      </c>
      <c r="G6820" s="3" t="s">
        <v>1152</v>
      </c>
      <c r="H6820" s="3" t="s">
        <v>1153</v>
      </c>
      <c r="I6820" s="3" t="s">
        <v>24</v>
      </c>
      <c r="J6820" s="3" t="s">
        <v>25</v>
      </c>
      <c r="K6820" s="3" t="s">
        <v>1050</v>
      </c>
      <c r="L6820" s="3" t="s">
        <v>1051</v>
      </c>
      <c r="M6820" s="3" t="s">
        <v>470</v>
      </c>
      <c r="N6820" s="3" t="s">
        <v>1052</v>
      </c>
      <c r="O6820">
        <v>4</v>
      </c>
      <c r="P6820" s="3" t="s">
        <v>3467</v>
      </c>
      <c r="Q6820" s="3" t="s">
        <v>3467</v>
      </c>
      <c r="R6820" s="3" t="s">
        <v>3467</v>
      </c>
      <c r="S6820" s="3" t="s">
        <v>899</v>
      </c>
      <c r="T6820" s="3" t="s">
        <v>2256</v>
      </c>
      <c r="U6820" s="3" t="s">
        <v>597</v>
      </c>
      <c r="V6820" s="3" t="s">
        <v>733</v>
      </c>
      <c r="W6820" s="3" t="s">
        <v>734</v>
      </c>
      <c r="X6820" s="3" t="s">
        <v>734</v>
      </c>
      <c r="Y6820" s="3" t="s">
        <v>476</v>
      </c>
      <c r="Z6820" s="3" t="s">
        <v>3707</v>
      </c>
      <c r="AA6820" s="3" t="s">
        <v>477</v>
      </c>
      <c r="AB6820">
        <v>0</v>
      </c>
      <c r="AC6820">
        <v>3100</v>
      </c>
      <c r="AD6820">
        <v>0</v>
      </c>
      <c r="AE6820">
        <v>0</v>
      </c>
      <c r="AF6820">
        <v>0</v>
      </c>
      <c r="AG6820">
        <v>3100</v>
      </c>
      <c r="AH6820">
        <v>0</v>
      </c>
      <c r="AI6820">
        <v>0</v>
      </c>
      <c r="AJ6820">
        <v>0</v>
      </c>
      <c r="AK6820">
        <v>2900</v>
      </c>
      <c r="AL6820">
        <v>300</v>
      </c>
      <c r="AM6820">
        <v>0</v>
      </c>
      <c r="AN6820">
        <v>800</v>
      </c>
      <c r="AO6820">
        <v>3200</v>
      </c>
      <c r="AP6820">
        <v>0</v>
      </c>
      <c r="AQ6820">
        <v>0</v>
      </c>
      <c r="AR6820">
        <v>0</v>
      </c>
      <c r="AS6820">
        <v>1000</v>
      </c>
      <c r="AT6820">
        <v>0</v>
      </c>
      <c r="AU6820">
        <v>0</v>
      </c>
      <c r="AV6820">
        <v>0</v>
      </c>
      <c r="AW6820">
        <v>1000</v>
      </c>
      <c r="AX6820">
        <v>0</v>
      </c>
      <c r="AY6820">
        <v>0</v>
      </c>
      <c r="AZ6820">
        <v>0</v>
      </c>
      <c r="BA6820">
        <v>1250</v>
      </c>
      <c r="BB6820">
        <v>0</v>
      </c>
      <c r="BC6820">
        <v>0</v>
      </c>
      <c r="BD6820">
        <v>0</v>
      </c>
      <c r="BE6820">
        <v>1250</v>
      </c>
      <c r="BF6820">
        <v>0</v>
      </c>
      <c r="BG6820">
        <v>0</v>
      </c>
      <c r="BH6820">
        <v>0</v>
      </c>
      <c r="BI6820">
        <v>801</v>
      </c>
      <c r="BJ6820">
        <v>250</v>
      </c>
      <c r="BK6820">
        <v>0</v>
      </c>
      <c r="BL6820">
        <v>999</v>
      </c>
      <c r="BM6820">
        <v>2050</v>
      </c>
      <c r="BN6820">
        <v>0</v>
      </c>
      <c r="BO6820">
        <v>0</v>
      </c>
      <c r="BP6820">
        <v>0</v>
      </c>
      <c r="BQ6820">
        <v>400</v>
      </c>
      <c r="BR6820">
        <v>0</v>
      </c>
      <c r="BS6820">
        <v>0</v>
      </c>
      <c r="BT6820">
        <v>0</v>
      </c>
      <c r="BU6820">
        <v>40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2100</v>
      </c>
      <c r="DU6820">
        <v>0.42375000000000002</v>
      </c>
      <c r="DV6820">
        <v>0</v>
      </c>
      <c r="DW6820">
        <v>0</v>
      </c>
      <c r="DX6820">
        <v>0</v>
      </c>
      <c r="DY6820" s="4">
        <v>47057</v>
      </c>
      <c r="DZ6820" s="3" t="s">
        <v>6540</v>
      </c>
      <c r="EA6820">
        <v>2100</v>
      </c>
      <c r="EB6820">
        <v>0</v>
      </c>
      <c r="EC6820">
        <v>11000</v>
      </c>
      <c r="ED6820">
        <v>0</v>
      </c>
      <c r="EE6820">
        <v>2100</v>
      </c>
      <c r="EF6820">
        <v>11000</v>
      </c>
      <c r="EG6820">
        <v>1833.333333</v>
      </c>
      <c r="EH6820">
        <v>1.1499999999999999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109</v>
      </c>
      <c r="F6821" s="3" t="s">
        <v>1110</v>
      </c>
      <c r="G6821" s="3" t="s">
        <v>1111</v>
      </c>
      <c r="H6821" s="3" t="s">
        <v>1112</v>
      </c>
      <c r="I6821" s="3" t="s">
        <v>274</v>
      </c>
      <c r="J6821" s="3" t="s">
        <v>275</v>
      </c>
      <c r="K6821" s="3" t="s">
        <v>1099</v>
      </c>
      <c r="L6821" s="3" t="s">
        <v>1103</v>
      </c>
      <c r="M6821" s="3" t="s">
        <v>470</v>
      </c>
      <c r="N6821" s="3" t="s">
        <v>1052</v>
      </c>
      <c r="O6821">
        <v>5</v>
      </c>
      <c r="P6821" s="3" t="s">
        <v>3467</v>
      </c>
      <c r="Q6821" s="3" t="s">
        <v>3467</v>
      </c>
      <c r="R6821" s="3" t="s">
        <v>3467</v>
      </c>
      <c r="S6821" s="3" t="s">
        <v>700</v>
      </c>
      <c r="T6821" s="3" t="s">
        <v>2050</v>
      </c>
      <c r="U6821" s="3" t="s">
        <v>493</v>
      </c>
      <c r="V6821" s="3" t="s">
        <v>473</v>
      </c>
      <c r="W6821" s="3" t="s">
        <v>473</v>
      </c>
      <c r="X6821" s="3" t="s">
        <v>5019</v>
      </c>
      <c r="Y6821" s="3" t="s">
        <v>476</v>
      </c>
      <c r="Z6821" s="3" t="s">
        <v>3707</v>
      </c>
      <c r="AA6821" s="3" t="s">
        <v>477</v>
      </c>
      <c r="AB6821">
        <v>0</v>
      </c>
      <c r="AC6821">
        <v>2</v>
      </c>
      <c r="AD6821">
        <v>0</v>
      </c>
      <c r="AE6821">
        <v>0</v>
      </c>
      <c r="AF6821">
        <v>0</v>
      </c>
      <c r="AG6821">
        <v>2</v>
      </c>
      <c r="AH6821">
        <v>0</v>
      </c>
      <c r="AI6821">
        <v>0</v>
      </c>
      <c r="AJ6821">
        <v>0</v>
      </c>
      <c r="AK6821">
        <v>7</v>
      </c>
      <c r="AL6821">
        <v>0</v>
      </c>
      <c r="AM6821">
        <v>0</v>
      </c>
      <c r="AN6821">
        <v>0</v>
      </c>
      <c r="AO6821">
        <v>7</v>
      </c>
      <c r="AP6821">
        <v>0</v>
      </c>
      <c r="AQ6821">
        <v>0</v>
      </c>
      <c r="AR6821">
        <v>0</v>
      </c>
      <c r="AS6821">
        <v>6</v>
      </c>
      <c r="AT6821">
        <v>0</v>
      </c>
      <c r="AU6821">
        <v>0</v>
      </c>
      <c r="AV6821">
        <v>0</v>
      </c>
      <c r="AW6821">
        <v>6</v>
      </c>
      <c r="AX6821">
        <v>0</v>
      </c>
      <c r="AY6821">
        <v>0</v>
      </c>
      <c r="AZ6821">
        <v>0</v>
      </c>
      <c r="BA6821">
        <v>10</v>
      </c>
      <c r="BB6821">
        <v>0</v>
      </c>
      <c r="BC6821">
        <v>0</v>
      </c>
      <c r="BD6821">
        <v>0</v>
      </c>
      <c r="BE6821">
        <v>10</v>
      </c>
      <c r="BF6821">
        <v>0</v>
      </c>
      <c r="BG6821">
        <v>0</v>
      </c>
      <c r="BH6821">
        <v>0</v>
      </c>
      <c r="BI6821">
        <v>6</v>
      </c>
      <c r="BJ6821">
        <v>0</v>
      </c>
      <c r="BK6821">
        <v>0</v>
      </c>
      <c r="BL6821">
        <v>0</v>
      </c>
      <c r="BM6821">
        <v>6</v>
      </c>
      <c r="BN6821">
        <v>0</v>
      </c>
      <c r="BO6821">
        <v>0</v>
      </c>
      <c r="BP6821">
        <v>0</v>
      </c>
      <c r="BQ6821">
        <v>4</v>
      </c>
      <c r="BR6821">
        <v>0</v>
      </c>
      <c r="BS6821">
        <v>0</v>
      </c>
      <c r="BT6821">
        <v>0</v>
      </c>
      <c r="BU6821">
        <v>4</v>
      </c>
      <c r="BV6821">
        <v>0</v>
      </c>
      <c r="BW6821">
        <v>0</v>
      </c>
      <c r="BX6821">
        <v>0</v>
      </c>
      <c r="BY6821">
        <v>9</v>
      </c>
      <c r="BZ6821">
        <v>0</v>
      </c>
      <c r="CA6821">
        <v>0</v>
      </c>
      <c r="CB6821">
        <v>0</v>
      </c>
      <c r="CC6821">
        <v>9</v>
      </c>
      <c r="CD6821">
        <v>0</v>
      </c>
      <c r="CE6821">
        <v>0</v>
      </c>
      <c r="CF6821">
        <v>0</v>
      </c>
      <c r="CG6821">
        <v>5</v>
      </c>
      <c r="CH6821">
        <v>0</v>
      </c>
      <c r="CI6821">
        <v>0</v>
      </c>
      <c r="CJ6821">
        <v>0</v>
      </c>
      <c r="CK6821">
        <v>5</v>
      </c>
      <c r="CL6821">
        <v>0</v>
      </c>
      <c r="CM6821">
        <v>0</v>
      </c>
      <c r="CN6821">
        <v>0</v>
      </c>
      <c r="CO6821">
        <v>8</v>
      </c>
      <c r="CP6821">
        <v>0</v>
      </c>
      <c r="CQ6821">
        <v>0</v>
      </c>
      <c r="CR6821">
        <v>0</v>
      </c>
      <c r="CS6821">
        <v>8</v>
      </c>
      <c r="CT6821">
        <v>0</v>
      </c>
      <c r="CU6821">
        <v>0</v>
      </c>
      <c r="CV6821">
        <v>0</v>
      </c>
      <c r="CW6821">
        <v>5</v>
      </c>
      <c r="CX6821">
        <v>0</v>
      </c>
      <c r="CY6821">
        <v>0</v>
      </c>
      <c r="CZ6821">
        <v>0</v>
      </c>
      <c r="DA6821">
        <v>5</v>
      </c>
      <c r="DB6821">
        <v>0</v>
      </c>
      <c r="DC6821">
        <v>0</v>
      </c>
      <c r="DD6821">
        <v>0</v>
      </c>
      <c r="DE6821">
        <v>4</v>
      </c>
      <c r="DF6821">
        <v>0</v>
      </c>
      <c r="DG6821">
        <v>0</v>
      </c>
      <c r="DH6821">
        <v>0</v>
      </c>
      <c r="DI6821">
        <v>4</v>
      </c>
      <c r="DJ6821">
        <v>0</v>
      </c>
      <c r="DK6821">
        <v>0</v>
      </c>
      <c r="DL6821">
        <v>0</v>
      </c>
      <c r="DM6821">
        <v>11</v>
      </c>
      <c r="DN6821">
        <v>0</v>
      </c>
      <c r="DO6821">
        <v>0</v>
      </c>
      <c r="DP6821">
        <v>0</v>
      </c>
      <c r="DQ6821">
        <v>11</v>
      </c>
      <c r="DR6821">
        <v>0</v>
      </c>
      <c r="DS6821">
        <v>0</v>
      </c>
      <c r="DT6821">
        <v>18</v>
      </c>
      <c r="DU6821">
        <v>5.1398070000000002</v>
      </c>
      <c r="DV6821">
        <v>0</v>
      </c>
      <c r="DW6821">
        <v>0</v>
      </c>
      <c r="DX6821">
        <v>0</v>
      </c>
      <c r="DY6821" s="4">
        <v>46660</v>
      </c>
      <c r="DZ6821" s="3" t="s">
        <v>6540</v>
      </c>
      <c r="EA6821">
        <v>7</v>
      </c>
      <c r="EB6821">
        <v>0</v>
      </c>
      <c r="EC6821">
        <v>77</v>
      </c>
      <c r="ED6821">
        <v>0</v>
      </c>
      <c r="EE6821">
        <v>7</v>
      </c>
      <c r="EF6821">
        <v>77</v>
      </c>
      <c r="EG6821">
        <v>6.4166670000000003</v>
      </c>
      <c r="EH6821">
        <v>1.0900000000000001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150</v>
      </c>
      <c r="F6822" s="3" t="s">
        <v>1151</v>
      </c>
      <c r="G6822" s="3" t="s">
        <v>1152</v>
      </c>
      <c r="H6822" s="3" t="s">
        <v>1153</v>
      </c>
      <c r="I6822" s="3" t="s">
        <v>62</v>
      </c>
      <c r="J6822" s="3" t="s">
        <v>63</v>
      </c>
      <c r="K6822" s="3" t="s">
        <v>1050</v>
      </c>
      <c r="L6822" s="3" t="s">
        <v>1090</v>
      </c>
      <c r="M6822" s="3" t="s">
        <v>470</v>
      </c>
      <c r="N6822" s="3" t="s">
        <v>1052</v>
      </c>
      <c r="O6822">
        <v>5</v>
      </c>
      <c r="P6822" s="3" t="s">
        <v>3467</v>
      </c>
      <c r="Q6822" s="3" t="s">
        <v>3467</v>
      </c>
      <c r="R6822" s="3" t="s">
        <v>3467</v>
      </c>
      <c r="S6822" s="3" t="s">
        <v>763</v>
      </c>
      <c r="T6822" s="3" t="s">
        <v>2108</v>
      </c>
      <c r="U6822" s="3" t="s">
        <v>597</v>
      </c>
      <c r="V6822" s="3" t="s">
        <v>733</v>
      </c>
      <c r="W6822" s="3" t="s">
        <v>734</v>
      </c>
      <c r="X6822" s="3" t="s">
        <v>734</v>
      </c>
      <c r="Y6822" s="3" t="s">
        <v>476</v>
      </c>
      <c r="Z6822" s="3" t="s">
        <v>489</v>
      </c>
      <c r="AA6822" s="3" t="s">
        <v>477</v>
      </c>
      <c r="AB6822">
        <v>0</v>
      </c>
      <c r="AC6822">
        <v>120</v>
      </c>
      <c r="AD6822">
        <v>0</v>
      </c>
      <c r="AE6822">
        <v>0</v>
      </c>
      <c r="AF6822">
        <v>0</v>
      </c>
      <c r="AG6822">
        <v>12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350</v>
      </c>
      <c r="BB6822">
        <v>0</v>
      </c>
      <c r="BC6822">
        <v>0</v>
      </c>
      <c r="BD6822">
        <v>0</v>
      </c>
      <c r="BE6822">
        <v>35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10</v>
      </c>
      <c r="CP6822">
        <v>0</v>
      </c>
      <c r="CQ6822">
        <v>0</v>
      </c>
      <c r="CR6822">
        <v>0</v>
      </c>
      <c r="CS6822">
        <v>10</v>
      </c>
      <c r="CT6822">
        <v>0</v>
      </c>
      <c r="CU6822">
        <v>0</v>
      </c>
      <c r="CV6822">
        <v>0</v>
      </c>
      <c r="CW6822">
        <v>46</v>
      </c>
      <c r="CX6822">
        <v>0</v>
      </c>
      <c r="CY6822">
        <v>0</v>
      </c>
      <c r="CZ6822">
        <v>0</v>
      </c>
      <c r="DA6822">
        <v>46</v>
      </c>
      <c r="DB6822">
        <v>0</v>
      </c>
      <c r="DC6822">
        <v>0</v>
      </c>
      <c r="DD6822">
        <v>0</v>
      </c>
      <c r="DE6822">
        <v>44</v>
      </c>
      <c r="DF6822">
        <v>0</v>
      </c>
      <c r="DG6822">
        <v>0</v>
      </c>
      <c r="DH6822">
        <v>0</v>
      </c>
      <c r="DI6822">
        <v>44</v>
      </c>
      <c r="DJ6822">
        <v>0</v>
      </c>
      <c r="DK6822">
        <v>0</v>
      </c>
      <c r="DL6822">
        <v>0</v>
      </c>
      <c r="DM6822">
        <v>31</v>
      </c>
      <c r="DN6822">
        <v>0</v>
      </c>
      <c r="DO6822">
        <v>0</v>
      </c>
      <c r="DP6822">
        <v>0</v>
      </c>
      <c r="DQ6822">
        <v>31</v>
      </c>
      <c r="DR6822">
        <v>0</v>
      </c>
      <c r="DS6822">
        <v>0</v>
      </c>
      <c r="DT6822">
        <v>100</v>
      </c>
      <c r="DU6822">
        <v>3.4957500000000001</v>
      </c>
      <c r="DV6822">
        <v>0</v>
      </c>
      <c r="DW6822">
        <v>0</v>
      </c>
      <c r="DX6822">
        <v>0</v>
      </c>
      <c r="DY6822" s="4">
        <v>46387</v>
      </c>
      <c r="DZ6822" s="3" t="s">
        <v>6540</v>
      </c>
      <c r="EA6822">
        <v>69</v>
      </c>
      <c r="EB6822">
        <v>0</v>
      </c>
      <c r="EC6822">
        <v>601</v>
      </c>
      <c r="ED6822">
        <v>0</v>
      </c>
      <c r="EE6822">
        <v>69</v>
      </c>
      <c r="EF6822">
        <v>601</v>
      </c>
      <c r="EG6822">
        <v>100.166667</v>
      </c>
      <c r="EH6822">
        <v>0.69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150</v>
      </c>
      <c r="F6823" s="3" t="s">
        <v>1151</v>
      </c>
      <c r="G6823" s="3" t="s">
        <v>1152</v>
      </c>
      <c r="H6823" s="3" t="s">
        <v>1153</v>
      </c>
      <c r="I6823" s="3" t="s">
        <v>94</v>
      </c>
      <c r="J6823" s="3" t="s">
        <v>95</v>
      </c>
      <c r="K6823" s="3" t="s">
        <v>1099</v>
      </c>
      <c r="L6823" s="3" t="s">
        <v>1100</v>
      </c>
      <c r="M6823" s="3" t="s">
        <v>470</v>
      </c>
      <c r="N6823" s="3" t="s">
        <v>1052</v>
      </c>
      <c r="O6823">
        <v>4</v>
      </c>
      <c r="P6823" s="3" t="s">
        <v>3467</v>
      </c>
      <c r="Q6823" s="3" t="s">
        <v>3467</v>
      </c>
      <c r="R6823" s="3" t="s">
        <v>3467</v>
      </c>
      <c r="S6823" s="3" t="s">
        <v>887</v>
      </c>
      <c r="T6823" s="3" t="s">
        <v>2238</v>
      </c>
      <c r="U6823" s="3" t="s">
        <v>597</v>
      </c>
      <c r="V6823" s="3" t="s">
        <v>733</v>
      </c>
      <c r="W6823" s="3" t="s">
        <v>734</v>
      </c>
      <c r="X6823" s="3" t="s">
        <v>734</v>
      </c>
      <c r="Y6823" s="3" t="s">
        <v>476</v>
      </c>
      <c r="Z6823" s="3" t="s">
        <v>3707</v>
      </c>
      <c r="AA6823" s="3" t="s">
        <v>477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5</v>
      </c>
      <c r="DF6823">
        <v>0</v>
      </c>
      <c r="DG6823">
        <v>0</v>
      </c>
      <c r="DH6823">
        <v>0</v>
      </c>
      <c r="DI6823">
        <v>5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2</v>
      </c>
      <c r="DU6823">
        <v>3.05</v>
      </c>
      <c r="DV6823">
        <v>0</v>
      </c>
      <c r="DW6823">
        <v>0</v>
      </c>
      <c r="DX6823">
        <v>0</v>
      </c>
      <c r="DY6823" s="4">
        <v>46142</v>
      </c>
      <c r="DZ6823" s="3" t="s">
        <v>6540</v>
      </c>
      <c r="EA6823">
        <v>2</v>
      </c>
      <c r="EB6823">
        <v>0</v>
      </c>
      <c r="EC6823">
        <v>5</v>
      </c>
      <c r="ED6823">
        <v>0</v>
      </c>
      <c r="EE6823">
        <v>2</v>
      </c>
      <c r="EF6823">
        <v>5</v>
      </c>
      <c r="EG6823">
        <v>5</v>
      </c>
      <c r="EH6823">
        <v>0.4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129</v>
      </c>
      <c r="F6824" s="3" t="s">
        <v>1130</v>
      </c>
      <c r="G6824" s="3" t="s">
        <v>1131</v>
      </c>
      <c r="H6824" s="3" t="s">
        <v>1132</v>
      </c>
      <c r="I6824" s="3" t="s">
        <v>88</v>
      </c>
      <c r="J6824" s="3" t="s">
        <v>89</v>
      </c>
      <c r="K6824" s="3" t="s">
        <v>1099</v>
      </c>
      <c r="L6824" s="3" t="s">
        <v>1100</v>
      </c>
      <c r="M6824" s="3" t="s">
        <v>470</v>
      </c>
      <c r="N6824" s="3" t="s">
        <v>1052</v>
      </c>
      <c r="O6824">
        <v>4</v>
      </c>
      <c r="P6824" s="3" t="s">
        <v>3467</v>
      </c>
      <c r="Q6824" s="3" t="s">
        <v>3467</v>
      </c>
      <c r="R6824" s="3" t="s">
        <v>3467</v>
      </c>
      <c r="S6824" s="3" t="s">
        <v>687</v>
      </c>
      <c r="T6824" s="3" t="s">
        <v>2035</v>
      </c>
      <c r="U6824" s="3" t="s">
        <v>540</v>
      </c>
      <c r="V6824" s="3" t="s">
        <v>473</v>
      </c>
      <c r="W6824" s="3" t="s">
        <v>473</v>
      </c>
      <c r="X6824" s="3" t="s">
        <v>5019</v>
      </c>
      <c r="Y6824" s="3" t="s">
        <v>476</v>
      </c>
      <c r="Z6824" s="3" t="s">
        <v>3707</v>
      </c>
      <c r="AA6824" s="3" t="s">
        <v>477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4</v>
      </c>
      <c r="BR6824">
        <v>0</v>
      </c>
      <c r="BS6824">
        <v>0</v>
      </c>
      <c r="BT6824">
        <v>0</v>
      </c>
      <c r="BU6824">
        <v>4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14.31</v>
      </c>
      <c r="DV6824">
        <v>2</v>
      </c>
      <c r="DW6824">
        <v>0</v>
      </c>
      <c r="DX6824">
        <v>0</v>
      </c>
      <c r="DY6824" s="4">
        <v>46752</v>
      </c>
      <c r="DZ6824" s="3" t="s">
        <v>6540</v>
      </c>
      <c r="EA6824">
        <v>2</v>
      </c>
      <c r="EB6824">
        <v>0</v>
      </c>
      <c r="EC6824">
        <v>4</v>
      </c>
      <c r="ED6824">
        <v>0</v>
      </c>
      <c r="EE6824">
        <v>2</v>
      </c>
      <c r="EF6824">
        <v>4</v>
      </c>
      <c r="EG6824">
        <v>4</v>
      </c>
      <c r="EH6824">
        <v>0.5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046</v>
      </c>
      <c r="F6825" s="3" t="s">
        <v>1047</v>
      </c>
      <c r="G6825" s="3" t="s">
        <v>1048</v>
      </c>
      <c r="H6825" s="3" t="s">
        <v>1049</v>
      </c>
      <c r="I6825" s="3" t="s">
        <v>260</v>
      </c>
      <c r="J6825" s="3" t="s">
        <v>261</v>
      </c>
      <c r="K6825" s="3" t="s">
        <v>1099</v>
      </c>
      <c r="L6825" s="3" t="s">
        <v>1100</v>
      </c>
      <c r="M6825" s="3" t="s">
        <v>470</v>
      </c>
      <c r="N6825" s="3" t="s">
        <v>1052</v>
      </c>
      <c r="O6825">
        <v>5</v>
      </c>
      <c r="P6825" s="3" t="s">
        <v>3467</v>
      </c>
      <c r="Q6825" s="3" t="s">
        <v>3467</v>
      </c>
      <c r="R6825" s="3" t="s">
        <v>3467</v>
      </c>
      <c r="S6825" s="3" t="s">
        <v>822</v>
      </c>
      <c r="T6825" s="3" t="s">
        <v>4821</v>
      </c>
      <c r="U6825" s="3" t="s">
        <v>540</v>
      </c>
      <c r="V6825" s="3" t="s">
        <v>473</v>
      </c>
      <c r="W6825" s="3" t="s">
        <v>5022</v>
      </c>
      <c r="X6825" s="3" t="s">
        <v>5023</v>
      </c>
      <c r="Y6825" s="3" t="s">
        <v>476</v>
      </c>
      <c r="Z6825" s="3" t="s">
        <v>489</v>
      </c>
      <c r="AA6825" s="3" t="s">
        <v>477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1</v>
      </c>
      <c r="BB6825">
        <v>0</v>
      </c>
      <c r="BC6825">
        <v>0</v>
      </c>
      <c r="BD6825">
        <v>0</v>
      </c>
      <c r="BE6825">
        <v>1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1</v>
      </c>
      <c r="BZ6825">
        <v>0</v>
      </c>
      <c r="CA6825">
        <v>0</v>
      </c>
      <c r="CB6825">
        <v>0</v>
      </c>
      <c r="CC6825">
        <v>1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1</v>
      </c>
      <c r="DF6825">
        <v>0</v>
      </c>
      <c r="DG6825">
        <v>0</v>
      </c>
      <c r="DH6825">
        <v>0</v>
      </c>
      <c r="DI6825">
        <v>1</v>
      </c>
      <c r="DJ6825">
        <v>0</v>
      </c>
      <c r="DK6825">
        <v>0</v>
      </c>
      <c r="DL6825">
        <v>0</v>
      </c>
      <c r="DM6825">
        <v>1</v>
      </c>
      <c r="DN6825">
        <v>0</v>
      </c>
      <c r="DO6825">
        <v>0</v>
      </c>
      <c r="DP6825">
        <v>0</v>
      </c>
      <c r="DQ6825">
        <v>1</v>
      </c>
      <c r="DR6825">
        <v>0</v>
      </c>
      <c r="DS6825">
        <v>0</v>
      </c>
      <c r="DT6825">
        <v>2</v>
      </c>
      <c r="DU6825">
        <v>6.5</v>
      </c>
      <c r="DV6825">
        <v>0</v>
      </c>
      <c r="DW6825">
        <v>0</v>
      </c>
      <c r="DX6825">
        <v>0</v>
      </c>
      <c r="DY6825" s="4">
        <v>46843</v>
      </c>
      <c r="DZ6825" s="3" t="s">
        <v>6540</v>
      </c>
      <c r="EA6825">
        <v>1</v>
      </c>
      <c r="EB6825">
        <v>0</v>
      </c>
      <c r="EC6825">
        <v>4</v>
      </c>
      <c r="ED6825">
        <v>0</v>
      </c>
      <c r="EE6825">
        <v>1</v>
      </c>
      <c r="EF6825">
        <v>4</v>
      </c>
      <c r="EG6825">
        <v>1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150</v>
      </c>
      <c r="F6826" s="3" t="s">
        <v>1151</v>
      </c>
      <c r="G6826" s="3" t="s">
        <v>1152</v>
      </c>
      <c r="H6826" s="3" t="s">
        <v>1153</v>
      </c>
      <c r="I6826" s="3" t="s">
        <v>24</v>
      </c>
      <c r="J6826" s="3" t="s">
        <v>25</v>
      </c>
      <c r="K6826" s="3" t="s">
        <v>1050</v>
      </c>
      <c r="L6826" s="3" t="s">
        <v>1051</v>
      </c>
      <c r="M6826" s="3" t="s">
        <v>470</v>
      </c>
      <c r="N6826" s="3" t="s">
        <v>1052</v>
      </c>
      <c r="O6826">
        <v>4</v>
      </c>
      <c r="P6826" s="3" t="s">
        <v>3467</v>
      </c>
      <c r="Q6826" s="3" t="s">
        <v>3467</v>
      </c>
      <c r="R6826" s="3" t="s">
        <v>3467</v>
      </c>
      <c r="S6826" s="3" t="s">
        <v>811</v>
      </c>
      <c r="T6826" s="3" t="s">
        <v>2160</v>
      </c>
      <c r="U6826" s="3" t="s">
        <v>810</v>
      </c>
      <c r="V6826" s="3" t="s">
        <v>733</v>
      </c>
      <c r="W6826" s="3" t="s">
        <v>734</v>
      </c>
      <c r="X6826" s="3" t="s">
        <v>734</v>
      </c>
      <c r="Y6826" s="3" t="s">
        <v>476</v>
      </c>
      <c r="Z6826" s="3" t="s">
        <v>3707</v>
      </c>
      <c r="AA6826" s="3" t="s">
        <v>477</v>
      </c>
      <c r="AB6826">
        <v>32</v>
      </c>
      <c r="AC6826">
        <v>1219</v>
      </c>
      <c r="AD6826">
        <v>0</v>
      </c>
      <c r="AE6826">
        <v>0</v>
      </c>
      <c r="AF6826">
        <v>0</v>
      </c>
      <c r="AG6826">
        <v>1251</v>
      </c>
      <c r="AH6826">
        <v>0</v>
      </c>
      <c r="AI6826">
        <v>0</v>
      </c>
      <c r="AJ6826">
        <v>0</v>
      </c>
      <c r="AK6826">
        <v>149</v>
      </c>
      <c r="AL6826">
        <v>0</v>
      </c>
      <c r="AM6826">
        <v>0</v>
      </c>
      <c r="AN6826">
        <v>0</v>
      </c>
      <c r="AO6826">
        <v>149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300</v>
      </c>
      <c r="BB6826">
        <v>2</v>
      </c>
      <c r="BC6826">
        <v>0</v>
      </c>
      <c r="BD6826">
        <v>0</v>
      </c>
      <c r="BE6826">
        <v>302</v>
      </c>
      <c r="BF6826">
        <v>0</v>
      </c>
      <c r="BG6826">
        <v>0</v>
      </c>
      <c r="BH6826">
        <v>22</v>
      </c>
      <c r="BI6826">
        <v>761</v>
      </c>
      <c r="BJ6826">
        <v>14</v>
      </c>
      <c r="BK6826">
        <v>0</v>
      </c>
      <c r="BL6826">
        <v>0</v>
      </c>
      <c r="BM6826">
        <v>797</v>
      </c>
      <c r="BN6826">
        <v>0</v>
      </c>
      <c r="BO6826">
        <v>0</v>
      </c>
      <c r="BP6826">
        <v>0</v>
      </c>
      <c r="BQ6826">
        <v>1</v>
      </c>
      <c r="BR6826">
        <v>0</v>
      </c>
      <c r="BS6826">
        <v>0</v>
      </c>
      <c r="BT6826">
        <v>0</v>
      </c>
      <c r="BU6826">
        <v>1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8</v>
      </c>
      <c r="DF6826">
        <v>9</v>
      </c>
      <c r="DG6826">
        <v>0</v>
      </c>
      <c r="DH6826">
        <v>0</v>
      </c>
      <c r="DI6826">
        <v>17</v>
      </c>
      <c r="DJ6826">
        <v>0</v>
      </c>
      <c r="DK6826">
        <v>0</v>
      </c>
      <c r="DL6826">
        <v>0</v>
      </c>
      <c r="DM6826">
        <v>90</v>
      </c>
      <c r="DN6826">
        <v>1</v>
      </c>
      <c r="DO6826">
        <v>0</v>
      </c>
      <c r="DP6826">
        <v>0</v>
      </c>
      <c r="DQ6826">
        <v>91</v>
      </c>
      <c r="DR6826">
        <v>0</v>
      </c>
      <c r="DS6826">
        <v>0</v>
      </c>
      <c r="DT6826">
        <v>183</v>
      </c>
      <c r="DU6826">
        <v>1.5</v>
      </c>
      <c r="DV6826">
        <v>0</v>
      </c>
      <c r="DW6826">
        <v>0</v>
      </c>
      <c r="DX6826">
        <v>0</v>
      </c>
      <c r="DY6826" s="4">
        <v>47118</v>
      </c>
      <c r="DZ6826" s="3" t="s">
        <v>6540</v>
      </c>
      <c r="EA6826">
        <v>92</v>
      </c>
      <c r="EB6826">
        <v>0</v>
      </c>
      <c r="EC6826">
        <v>2608</v>
      </c>
      <c r="ED6826">
        <v>0</v>
      </c>
      <c r="EE6826">
        <v>92</v>
      </c>
      <c r="EF6826">
        <v>2608</v>
      </c>
      <c r="EG6826">
        <v>372.57142900000002</v>
      </c>
      <c r="EH6826">
        <v>0.25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129</v>
      </c>
      <c r="F6827" s="3" t="s">
        <v>1130</v>
      </c>
      <c r="G6827" s="3" t="s">
        <v>1131</v>
      </c>
      <c r="H6827" s="3" t="s">
        <v>1132</v>
      </c>
      <c r="I6827" s="3" t="s">
        <v>58</v>
      </c>
      <c r="J6827" s="3" t="s">
        <v>59</v>
      </c>
      <c r="K6827" s="3" t="s">
        <v>1050</v>
      </c>
      <c r="L6827" s="3" t="s">
        <v>1051</v>
      </c>
      <c r="M6827" s="3" t="s">
        <v>470</v>
      </c>
      <c r="N6827" s="3" t="s">
        <v>1052</v>
      </c>
      <c r="O6827">
        <v>5</v>
      </c>
      <c r="P6827" s="3" t="s">
        <v>3467</v>
      </c>
      <c r="Q6827" s="3" t="s">
        <v>3467</v>
      </c>
      <c r="R6827" s="3" t="s">
        <v>3467</v>
      </c>
      <c r="S6827" s="3" t="s">
        <v>3445</v>
      </c>
      <c r="T6827" s="3" t="s">
        <v>3446</v>
      </c>
      <c r="U6827" s="3" t="s">
        <v>755</v>
      </c>
      <c r="V6827" s="3" t="s">
        <v>733</v>
      </c>
      <c r="W6827" s="3" t="s">
        <v>746</v>
      </c>
      <c r="X6827" s="3" t="s">
        <v>747</v>
      </c>
      <c r="Y6827" s="3" t="s">
        <v>509</v>
      </c>
      <c r="Z6827" s="3" t="s">
        <v>3707</v>
      </c>
      <c r="AA6827" s="3" t="s">
        <v>477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2</v>
      </c>
      <c r="BB6827">
        <v>0</v>
      </c>
      <c r="BC6827">
        <v>0</v>
      </c>
      <c r="BD6827">
        <v>0</v>
      </c>
      <c r="BE6827">
        <v>2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</v>
      </c>
      <c r="DU6827">
        <v>437.5</v>
      </c>
      <c r="DV6827">
        <v>0</v>
      </c>
      <c r="DW6827">
        <v>0</v>
      </c>
      <c r="DX6827">
        <v>0</v>
      </c>
      <c r="DY6827" s="4">
        <v>46173</v>
      </c>
      <c r="DZ6827" s="3" t="s">
        <v>6540</v>
      </c>
      <c r="EA6827">
        <v>1</v>
      </c>
      <c r="EB6827">
        <v>0</v>
      </c>
      <c r="EC6827">
        <v>2</v>
      </c>
      <c r="ED6827">
        <v>0</v>
      </c>
      <c r="EE6827">
        <v>1</v>
      </c>
      <c r="EF6827">
        <v>2</v>
      </c>
      <c r="EG6827">
        <v>2</v>
      </c>
      <c r="EH6827">
        <v>0.5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109</v>
      </c>
      <c r="F6828" s="3" t="s">
        <v>1110</v>
      </c>
      <c r="G6828" s="3" t="s">
        <v>1111</v>
      </c>
      <c r="H6828" s="3" t="s">
        <v>1112</v>
      </c>
      <c r="I6828" s="3" t="s">
        <v>274</v>
      </c>
      <c r="J6828" s="3" t="s">
        <v>275</v>
      </c>
      <c r="K6828" s="3" t="s">
        <v>1099</v>
      </c>
      <c r="L6828" s="3" t="s">
        <v>1103</v>
      </c>
      <c r="M6828" s="3" t="s">
        <v>470</v>
      </c>
      <c r="N6828" s="3" t="s">
        <v>1052</v>
      </c>
      <c r="O6828">
        <v>5</v>
      </c>
      <c r="P6828" s="3" t="s">
        <v>3467</v>
      </c>
      <c r="Q6828" s="3" t="s">
        <v>3467</v>
      </c>
      <c r="R6828" s="3" t="s">
        <v>3467</v>
      </c>
      <c r="S6828" s="3" t="s">
        <v>574</v>
      </c>
      <c r="T6828" s="3" t="s">
        <v>1899</v>
      </c>
      <c r="U6828" s="3" t="s">
        <v>493</v>
      </c>
      <c r="V6828" s="3" t="s">
        <v>473</v>
      </c>
      <c r="W6828" s="3" t="s">
        <v>473</v>
      </c>
      <c r="X6828" s="3" t="s">
        <v>5019</v>
      </c>
      <c r="Y6828" s="3" t="s">
        <v>476</v>
      </c>
      <c r="Z6828" s="3" t="s">
        <v>3707</v>
      </c>
      <c r="AA6828" s="3" t="s">
        <v>477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2</v>
      </c>
      <c r="AL6828">
        <v>0</v>
      </c>
      <c r="AM6828">
        <v>0</v>
      </c>
      <c r="AN6828">
        <v>0</v>
      </c>
      <c r="AO6828">
        <v>2</v>
      </c>
      <c r="AP6828">
        <v>0</v>
      </c>
      <c r="AQ6828">
        <v>0</v>
      </c>
      <c r="AR6828">
        <v>0</v>
      </c>
      <c r="AS6828">
        <v>3</v>
      </c>
      <c r="AT6828">
        <v>0</v>
      </c>
      <c r="AU6828">
        <v>0</v>
      </c>
      <c r="AV6828">
        <v>0</v>
      </c>
      <c r="AW6828">
        <v>3</v>
      </c>
      <c r="AX6828">
        <v>0</v>
      </c>
      <c r="AY6828">
        <v>0</v>
      </c>
      <c r="AZ6828">
        <v>0</v>
      </c>
      <c r="BA6828">
        <v>3</v>
      </c>
      <c r="BB6828">
        <v>0</v>
      </c>
      <c r="BC6828">
        <v>0</v>
      </c>
      <c r="BD6828">
        <v>0</v>
      </c>
      <c r="BE6828">
        <v>3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2</v>
      </c>
      <c r="BR6828">
        <v>0</v>
      </c>
      <c r="BS6828">
        <v>0</v>
      </c>
      <c r="BT6828">
        <v>0</v>
      </c>
      <c r="BU6828">
        <v>2</v>
      </c>
      <c r="BV6828">
        <v>0</v>
      </c>
      <c r="BW6828">
        <v>0</v>
      </c>
      <c r="BX6828">
        <v>0</v>
      </c>
      <c r="BY6828">
        <v>2</v>
      </c>
      <c r="BZ6828">
        <v>0</v>
      </c>
      <c r="CA6828">
        <v>0</v>
      </c>
      <c r="CB6828">
        <v>0</v>
      </c>
      <c r="CC6828">
        <v>2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2</v>
      </c>
      <c r="CP6828">
        <v>0</v>
      </c>
      <c r="CQ6828">
        <v>0</v>
      </c>
      <c r="CR6828">
        <v>0</v>
      </c>
      <c r="CS6828">
        <v>2</v>
      </c>
      <c r="CT6828">
        <v>0</v>
      </c>
      <c r="CU6828">
        <v>0</v>
      </c>
      <c r="CV6828">
        <v>0</v>
      </c>
      <c r="CW6828">
        <v>2</v>
      </c>
      <c r="CX6828">
        <v>0</v>
      </c>
      <c r="CY6828">
        <v>0</v>
      </c>
      <c r="CZ6828">
        <v>0</v>
      </c>
      <c r="DA6828">
        <v>2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4</v>
      </c>
      <c r="DN6828">
        <v>0</v>
      </c>
      <c r="DO6828">
        <v>0</v>
      </c>
      <c r="DP6828">
        <v>0</v>
      </c>
      <c r="DQ6828">
        <v>4</v>
      </c>
      <c r="DR6828">
        <v>0</v>
      </c>
      <c r="DS6828">
        <v>0</v>
      </c>
      <c r="DT6828">
        <v>8</v>
      </c>
      <c r="DU6828">
        <v>0.35125000000000001</v>
      </c>
      <c r="DV6828">
        <v>0</v>
      </c>
      <c r="DW6828">
        <v>0</v>
      </c>
      <c r="DX6828">
        <v>0</v>
      </c>
      <c r="DY6828" s="4">
        <v>46630</v>
      </c>
      <c r="DZ6828" s="3" t="s">
        <v>6540</v>
      </c>
      <c r="EA6828">
        <v>4</v>
      </c>
      <c r="EB6828">
        <v>0</v>
      </c>
      <c r="EC6828">
        <v>20</v>
      </c>
      <c r="ED6828">
        <v>0</v>
      </c>
      <c r="EE6828">
        <v>4</v>
      </c>
      <c r="EF6828">
        <v>20</v>
      </c>
      <c r="EG6828">
        <v>2.5</v>
      </c>
      <c r="EH6828">
        <v>1.6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129</v>
      </c>
      <c r="F6829" s="3" t="s">
        <v>1130</v>
      </c>
      <c r="G6829" s="3" t="s">
        <v>1131</v>
      </c>
      <c r="H6829" s="3" t="s">
        <v>1132</v>
      </c>
      <c r="I6829" s="3" t="s">
        <v>26</v>
      </c>
      <c r="J6829" s="3" t="s">
        <v>27</v>
      </c>
      <c r="K6829" s="3" t="s">
        <v>1050</v>
      </c>
      <c r="L6829" s="3" t="s">
        <v>1090</v>
      </c>
      <c r="M6829" s="3" t="s">
        <v>470</v>
      </c>
      <c r="N6829" s="3" t="s">
        <v>1052</v>
      </c>
      <c r="O6829">
        <v>4</v>
      </c>
      <c r="P6829" s="3" t="s">
        <v>3467</v>
      </c>
      <c r="Q6829" s="3" t="s">
        <v>3467</v>
      </c>
      <c r="R6829" s="3" t="s">
        <v>3467</v>
      </c>
      <c r="S6829" s="3" t="s">
        <v>1064</v>
      </c>
      <c r="T6829" s="3" t="s">
        <v>5083</v>
      </c>
      <c r="U6829" s="3" t="s">
        <v>597</v>
      </c>
      <c r="V6829" s="3" t="s">
        <v>733</v>
      </c>
      <c r="W6829" s="3" t="s">
        <v>734</v>
      </c>
      <c r="X6829" s="3" t="s">
        <v>734</v>
      </c>
      <c r="Y6829" s="3" t="s">
        <v>509</v>
      </c>
      <c r="Z6829" s="3" t="s">
        <v>3707</v>
      </c>
      <c r="AA6829" s="3" t="s">
        <v>47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1</v>
      </c>
      <c r="CP6829">
        <v>0</v>
      </c>
      <c r="CQ6829">
        <v>0</v>
      </c>
      <c r="CR6829">
        <v>0</v>
      </c>
      <c r="CS6829">
        <v>1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1</v>
      </c>
      <c r="DU6829">
        <v>770</v>
      </c>
      <c r="DV6829">
        <v>0</v>
      </c>
      <c r="DW6829">
        <v>0</v>
      </c>
      <c r="DX6829">
        <v>0</v>
      </c>
      <c r="DY6829" s="4">
        <v>46477</v>
      </c>
      <c r="DZ6829" s="3" t="s">
        <v>6540</v>
      </c>
      <c r="EA6829">
        <v>1</v>
      </c>
      <c r="EB6829">
        <v>0</v>
      </c>
      <c r="EC6829">
        <v>1</v>
      </c>
      <c r="ED6829">
        <v>0</v>
      </c>
      <c r="EE6829">
        <v>1</v>
      </c>
      <c r="EF6829">
        <v>1</v>
      </c>
      <c r="EG6829">
        <v>1</v>
      </c>
      <c r="EH6829">
        <v>1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109</v>
      </c>
      <c r="F6830" s="3" t="s">
        <v>1110</v>
      </c>
      <c r="G6830" s="3" t="s">
        <v>1111</v>
      </c>
      <c r="H6830" s="3" t="s">
        <v>1112</v>
      </c>
      <c r="I6830" s="3" t="s">
        <v>122</v>
      </c>
      <c r="J6830" s="3" t="s">
        <v>123</v>
      </c>
      <c r="K6830" s="3" t="s">
        <v>1099</v>
      </c>
      <c r="L6830" s="3" t="s">
        <v>1103</v>
      </c>
      <c r="M6830" s="3" t="s">
        <v>470</v>
      </c>
      <c r="N6830" s="3" t="s">
        <v>1052</v>
      </c>
      <c r="O6830">
        <v>5</v>
      </c>
      <c r="P6830" s="3" t="s">
        <v>3467</v>
      </c>
      <c r="Q6830" s="3" t="s">
        <v>3467</v>
      </c>
      <c r="R6830" s="3" t="s">
        <v>3467</v>
      </c>
      <c r="S6830" s="3" t="s">
        <v>1629</v>
      </c>
      <c r="T6830" s="3" t="s">
        <v>2354</v>
      </c>
      <c r="U6830" s="3" t="s">
        <v>597</v>
      </c>
      <c r="V6830" s="3" t="s">
        <v>733</v>
      </c>
      <c r="W6830" s="3" t="s">
        <v>734</v>
      </c>
      <c r="X6830" s="3" t="s">
        <v>734</v>
      </c>
      <c r="Y6830" s="3" t="s">
        <v>509</v>
      </c>
      <c r="Z6830" s="3" t="s">
        <v>489</v>
      </c>
      <c r="AA6830" s="3" t="s">
        <v>477</v>
      </c>
      <c r="AB6830">
        <v>0</v>
      </c>
      <c r="AC6830">
        <v>130</v>
      </c>
      <c r="AD6830">
        <v>0</v>
      </c>
      <c r="AE6830">
        <v>0</v>
      </c>
      <c r="AF6830">
        <v>0</v>
      </c>
      <c r="AG6830">
        <v>130</v>
      </c>
      <c r="AH6830">
        <v>0</v>
      </c>
      <c r="AI6830">
        <v>0</v>
      </c>
      <c r="AJ6830">
        <v>0</v>
      </c>
      <c r="AK6830">
        <v>300</v>
      </c>
      <c r="AL6830">
        <v>0</v>
      </c>
      <c r="AM6830">
        <v>0</v>
      </c>
      <c r="AN6830">
        <v>0</v>
      </c>
      <c r="AO6830">
        <v>300</v>
      </c>
      <c r="AP6830">
        <v>0</v>
      </c>
      <c r="AQ6830">
        <v>0</v>
      </c>
      <c r="AR6830">
        <v>0</v>
      </c>
      <c r="AS6830">
        <v>50</v>
      </c>
      <c r="AT6830">
        <v>0</v>
      </c>
      <c r="AU6830">
        <v>0</v>
      </c>
      <c r="AV6830">
        <v>0</v>
      </c>
      <c r="AW6830">
        <v>50</v>
      </c>
      <c r="AX6830">
        <v>0</v>
      </c>
      <c r="AY6830">
        <v>0</v>
      </c>
      <c r="AZ6830">
        <v>0</v>
      </c>
      <c r="BA6830">
        <v>90</v>
      </c>
      <c r="BB6830">
        <v>0</v>
      </c>
      <c r="BC6830">
        <v>0</v>
      </c>
      <c r="BD6830">
        <v>0</v>
      </c>
      <c r="BE6830">
        <v>90</v>
      </c>
      <c r="BF6830">
        <v>0</v>
      </c>
      <c r="BG6830">
        <v>0</v>
      </c>
      <c r="BH6830">
        <v>0</v>
      </c>
      <c r="BI6830">
        <v>260</v>
      </c>
      <c r="BJ6830">
        <v>0</v>
      </c>
      <c r="BK6830">
        <v>0</v>
      </c>
      <c r="BL6830">
        <v>0</v>
      </c>
      <c r="BM6830">
        <v>260</v>
      </c>
      <c r="BN6830">
        <v>0</v>
      </c>
      <c r="BO6830">
        <v>0</v>
      </c>
      <c r="BP6830">
        <v>0</v>
      </c>
      <c r="BQ6830">
        <v>197</v>
      </c>
      <c r="BR6830">
        <v>0</v>
      </c>
      <c r="BS6830">
        <v>0</v>
      </c>
      <c r="BT6830">
        <v>0</v>
      </c>
      <c r="BU6830">
        <v>197</v>
      </c>
      <c r="BV6830">
        <v>0</v>
      </c>
      <c r="BW6830">
        <v>0</v>
      </c>
      <c r="BX6830">
        <v>0</v>
      </c>
      <c r="BY6830">
        <v>160</v>
      </c>
      <c r="BZ6830">
        <v>0</v>
      </c>
      <c r="CA6830">
        <v>0</v>
      </c>
      <c r="CB6830">
        <v>0</v>
      </c>
      <c r="CC6830">
        <v>160</v>
      </c>
      <c r="CD6830">
        <v>0</v>
      </c>
      <c r="CE6830">
        <v>0</v>
      </c>
      <c r="CF6830">
        <v>0</v>
      </c>
      <c r="CG6830">
        <v>195</v>
      </c>
      <c r="CH6830">
        <v>0</v>
      </c>
      <c r="CI6830">
        <v>0</v>
      </c>
      <c r="CJ6830">
        <v>0</v>
      </c>
      <c r="CK6830">
        <v>195</v>
      </c>
      <c r="CL6830">
        <v>0</v>
      </c>
      <c r="CM6830">
        <v>0</v>
      </c>
      <c r="CN6830">
        <v>0</v>
      </c>
      <c r="CO6830">
        <v>130</v>
      </c>
      <c r="CP6830">
        <v>0</v>
      </c>
      <c r="CQ6830">
        <v>0</v>
      </c>
      <c r="CR6830">
        <v>0</v>
      </c>
      <c r="CS6830">
        <v>130</v>
      </c>
      <c r="CT6830">
        <v>0</v>
      </c>
      <c r="CU6830">
        <v>0</v>
      </c>
      <c r="CV6830">
        <v>0</v>
      </c>
      <c r="CW6830">
        <v>320</v>
      </c>
      <c r="CX6830">
        <v>0</v>
      </c>
      <c r="CY6830">
        <v>0</v>
      </c>
      <c r="CZ6830">
        <v>0</v>
      </c>
      <c r="DA6830">
        <v>320</v>
      </c>
      <c r="DB6830">
        <v>0</v>
      </c>
      <c r="DC6830">
        <v>0</v>
      </c>
      <c r="DD6830">
        <v>0</v>
      </c>
      <c r="DE6830">
        <v>200</v>
      </c>
      <c r="DF6830">
        <v>0</v>
      </c>
      <c r="DG6830">
        <v>0</v>
      </c>
      <c r="DH6830">
        <v>0</v>
      </c>
      <c r="DI6830">
        <v>200</v>
      </c>
      <c r="DJ6830">
        <v>0</v>
      </c>
      <c r="DK6830">
        <v>0</v>
      </c>
      <c r="DL6830">
        <v>0</v>
      </c>
      <c r="DM6830">
        <v>270</v>
      </c>
      <c r="DN6830">
        <v>0</v>
      </c>
      <c r="DO6830">
        <v>0</v>
      </c>
      <c r="DP6830">
        <v>0</v>
      </c>
      <c r="DQ6830">
        <v>270</v>
      </c>
      <c r="DR6830">
        <v>0</v>
      </c>
      <c r="DS6830">
        <v>0</v>
      </c>
      <c r="DT6830">
        <v>450</v>
      </c>
      <c r="DU6830">
        <v>0.67500000000000004</v>
      </c>
      <c r="DV6830">
        <v>100</v>
      </c>
      <c r="DW6830">
        <v>0</v>
      </c>
      <c r="DX6830">
        <v>0</v>
      </c>
      <c r="DY6830" s="4">
        <v>46783</v>
      </c>
      <c r="DZ6830" s="3" t="s">
        <v>6540</v>
      </c>
      <c r="EA6830">
        <v>280</v>
      </c>
      <c r="EB6830">
        <v>0</v>
      </c>
      <c r="EC6830">
        <v>2302</v>
      </c>
      <c r="ED6830">
        <v>0</v>
      </c>
      <c r="EE6830">
        <v>280</v>
      </c>
      <c r="EF6830">
        <v>2302</v>
      </c>
      <c r="EG6830">
        <v>191.83333300000001</v>
      </c>
      <c r="EH6830">
        <v>1.46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129</v>
      </c>
      <c r="F6831" s="3" t="s">
        <v>1130</v>
      </c>
      <c r="G6831" s="3" t="s">
        <v>1131</v>
      </c>
      <c r="H6831" s="3" t="s">
        <v>1132</v>
      </c>
      <c r="I6831" s="3" t="s">
        <v>343</v>
      </c>
      <c r="J6831" s="3" t="s">
        <v>344</v>
      </c>
      <c r="K6831" s="3" t="s">
        <v>1099</v>
      </c>
      <c r="L6831" s="3" t="s">
        <v>1100</v>
      </c>
      <c r="M6831" s="3" t="s">
        <v>470</v>
      </c>
      <c r="N6831" s="3" t="s">
        <v>1052</v>
      </c>
      <c r="O6831">
        <v>5</v>
      </c>
      <c r="P6831" s="3" t="s">
        <v>3467</v>
      </c>
      <c r="Q6831" s="3" t="s">
        <v>3467</v>
      </c>
      <c r="R6831" s="3" t="s">
        <v>3467</v>
      </c>
      <c r="S6831" s="3" t="s">
        <v>1541</v>
      </c>
      <c r="T6831" s="3" t="s">
        <v>4795</v>
      </c>
      <c r="U6831" s="3" t="s">
        <v>597</v>
      </c>
      <c r="V6831" s="3" t="s">
        <v>733</v>
      </c>
      <c r="W6831" s="3" t="s">
        <v>734</v>
      </c>
      <c r="X6831" s="3" t="s">
        <v>734</v>
      </c>
      <c r="Y6831" s="3" t="s">
        <v>476</v>
      </c>
      <c r="Z6831" s="3" t="s">
        <v>3707</v>
      </c>
      <c r="AA6831" s="3" t="s">
        <v>477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2</v>
      </c>
      <c r="BJ6831">
        <v>0</v>
      </c>
      <c r="BK6831">
        <v>0</v>
      </c>
      <c r="BL6831">
        <v>0</v>
      </c>
      <c r="BM6831">
        <v>2</v>
      </c>
      <c r="BN6831">
        <v>0</v>
      </c>
      <c r="BO6831">
        <v>0</v>
      </c>
      <c r="BP6831">
        <v>0</v>
      </c>
      <c r="BQ6831">
        <v>2</v>
      </c>
      <c r="BR6831">
        <v>0</v>
      </c>
      <c r="BS6831">
        <v>0</v>
      </c>
      <c r="BT6831">
        <v>0</v>
      </c>
      <c r="BU6831">
        <v>2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3</v>
      </c>
      <c r="DU6831">
        <v>15.44</v>
      </c>
      <c r="DV6831">
        <v>0</v>
      </c>
      <c r="DW6831">
        <v>0</v>
      </c>
      <c r="DX6831">
        <v>0</v>
      </c>
      <c r="DY6831" s="4">
        <v>46660</v>
      </c>
      <c r="DZ6831" s="3" t="s">
        <v>6540</v>
      </c>
      <c r="EA6831">
        <v>3</v>
      </c>
      <c r="EB6831">
        <v>0</v>
      </c>
      <c r="EC6831">
        <v>4</v>
      </c>
      <c r="ED6831">
        <v>0</v>
      </c>
      <c r="EE6831">
        <v>3</v>
      </c>
      <c r="EF6831">
        <v>4</v>
      </c>
      <c r="EG6831">
        <v>2</v>
      </c>
      <c r="EH6831">
        <v>1.5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109</v>
      </c>
      <c r="F6832" s="3" t="s">
        <v>1110</v>
      </c>
      <c r="G6832" s="3" t="s">
        <v>1111</v>
      </c>
      <c r="H6832" s="3" t="s">
        <v>1112</v>
      </c>
      <c r="I6832" s="3" t="s">
        <v>118</v>
      </c>
      <c r="J6832" s="3" t="s">
        <v>119</v>
      </c>
      <c r="K6832" s="3" t="s">
        <v>1099</v>
      </c>
      <c r="L6832" s="3" t="s">
        <v>1103</v>
      </c>
      <c r="M6832" s="3" t="s">
        <v>470</v>
      </c>
      <c r="N6832" s="3" t="s">
        <v>1052</v>
      </c>
      <c r="O6832">
        <v>5</v>
      </c>
      <c r="P6832" s="3" t="s">
        <v>3467</v>
      </c>
      <c r="Q6832" s="3" t="s">
        <v>3467</v>
      </c>
      <c r="R6832" s="3" t="s">
        <v>3467</v>
      </c>
      <c r="S6832" s="3" t="s">
        <v>5271</v>
      </c>
      <c r="T6832" s="3" t="s">
        <v>5272</v>
      </c>
      <c r="U6832" s="3" t="s">
        <v>597</v>
      </c>
      <c r="V6832" s="3" t="s">
        <v>733</v>
      </c>
      <c r="W6832" s="3" t="s">
        <v>875</v>
      </c>
      <c r="X6832" s="3" t="s">
        <v>876</v>
      </c>
      <c r="Y6832" s="3" t="s">
        <v>509</v>
      </c>
      <c r="Z6832" s="3" t="s">
        <v>489</v>
      </c>
      <c r="AA6832" s="3" t="s">
        <v>477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5</v>
      </c>
      <c r="BJ6832">
        <v>0</v>
      </c>
      <c r="BK6832">
        <v>0</v>
      </c>
      <c r="BL6832">
        <v>0</v>
      </c>
      <c r="BM6832">
        <v>5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6.875</v>
      </c>
      <c r="DV6832">
        <v>6</v>
      </c>
      <c r="DW6832">
        <v>0</v>
      </c>
      <c r="DX6832">
        <v>0</v>
      </c>
      <c r="DY6832" s="4">
        <v>48457</v>
      </c>
      <c r="DZ6832" s="3" t="s">
        <v>6540</v>
      </c>
      <c r="EA6832">
        <v>6</v>
      </c>
      <c r="EB6832">
        <v>0</v>
      </c>
      <c r="EC6832">
        <v>5</v>
      </c>
      <c r="ED6832">
        <v>0</v>
      </c>
      <c r="EE6832">
        <v>6</v>
      </c>
      <c r="EF6832">
        <v>5</v>
      </c>
      <c r="EG6832">
        <v>5</v>
      </c>
      <c r="EH6832">
        <v>1.2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129</v>
      </c>
      <c r="F6833" s="3" t="s">
        <v>1130</v>
      </c>
      <c r="G6833" s="3" t="s">
        <v>1131</v>
      </c>
      <c r="H6833" s="3" t="s">
        <v>1132</v>
      </c>
      <c r="I6833" s="3" t="s">
        <v>161</v>
      </c>
      <c r="J6833" s="3" t="s">
        <v>162</v>
      </c>
      <c r="K6833" s="3" t="s">
        <v>1099</v>
      </c>
      <c r="L6833" s="3" t="s">
        <v>1100</v>
      </c>
      <c r="M6833" s="3" t="s">
        <v>470</v>
      </c>
      <c r="N6833" s="3" t="s">
        <v>1052</v>
      </c>
      <c r="O6833">
        <v>5</v>
      </c>
      <c r="P6833" s="3" t="s">
        <v>3467</v>
      </c>
      <c r="Q6833" s="3" t="s">
        <v>3467</v>
      </c>
      <c r="R6833" s="3" t="s">
        <v>3467</v>
      </c>
      <c r="S6833" s="3" t="s">
        <v>559</v>
      </c>
      <c r="T6833" s="3" t="s">
        <v>1886</v>
      </c>
      <c r="U6833" s="3" t="s">
        <v>484</v>
      </c>
      <c r="V6833" s="3" t="s">
        <v>473</v>
      </c>
      <c r="W6833" s="3" t="s">
        <v>473</v>
      </c>
      <c r="X6833" s="3" t="s">
        <v>5019</v>
      </c>
      <c r="Y6833" s="3" t="s">
        <v>476</v>
      </c>
      <c r="Z6833" s="3" t="s">
        <v>489</v>
      </c>
      <c r="AA6833" s="3" t="s">
        <v>477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3</v>
      </c>
      <c r="AL6833">
        <v>0</v>
      </c>
      <c r="AM6833">
        <v>0</v>
      </c>
      <c r="AN6833">
        <v>0</v>
      </c>
      <c r="AO6833">
        <v>13</v>
      </c>
      <c r="AP6833">
        <v>0</v>
      </c>
      <c r="AQ6833">
        <v>0</v>
      </c>
      <c r="AR6833">
        <v>0</v>
      </c>
      <c r="AS6833">
        <v>8</v>
      </c>
      <c r="AT6833">
        <v>0</v>
      </c>
      <c r="AU6833">
        <v>0</v>
      </c>
      <c r="AV6833">
        <v>0</v>
      </c>
      <c r="AW6833">
        <v>8</v>
      </c>
      <c r="AX6833">
        <v>0</v>
      </c>
      <c r="AY6833">
        <v>0</v>
      </c>
      <c r="AZ6833">
        <v>0</v>
      </c>
      <c r="BA6833">
        <v>8</v>
      </c>
      <c r="BB6833">
        <v>0</v>
      </c>
      <c r="BC6833">
        <v>0</v>
      </c>
      <c r="BD6833">
        <v>0</v>
      </c>
      <c r="BE6833">
        <v>8</v>
      </c>
      <c r="BF6833">
        <v>0</v>
      </c>
      <c r="BG6833">
        <v>0</v>
      </c>
      <c r="BH6833">
        <v>0</v>
      </c>
      <c r="BI6833">
        <v>13</v>
      </c>
      <c r="BJ6833">
        <v>0</v>
      </c>
      <c r="BK6833">
        <v>0</v>
      </c>
      <c r="BL6833">
        <v>0</v>
      </c>
      <c r="BM6833">
        <v>13</v>
      </c>
      <c r="BN6833">
        <v>0</v>
      </c>
      <c r="BO6833">
        <v>0</v>
      </c>
      <c r="BP6833">
        <v>0</v>
      </c>
      <c r="BQ6833">
        <v>5</v>
      </c>
      <c r="BR6833">
        <v>0</v>
      </c>
      <c r="BS6833">
        <v>0</v>
      </c>
      <c r="BT6833">
        <v>0</v>
      </c>
      <c r="BU6833">
        <v>5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10</v>
      </c>
      <c r="CH6833">
        <v>0</v>
      </c>
      <c r="CI6833">
        <v>0</v>
      </c>
      <c r="CJ6833">
        <v>0</v>
      </c>
      <c r="CK6833">
        <v>10</v>
      </c>
      <c r="CL6833">
        <v>0</v>
      </c>
      <c r="CM6833">
        <v>0</v>
      </c>
      <c r="CN6833">
        <v>0</v>
      </c>
      <c r="CO6833">
        <v>10</v>
      </c>
      <c r="CP6833">
        <v>0</v>
      </c>
      <c r="CQ6833">
        <v>0</v>
      </c>
      <c r="CR6833">
        <v>0</v>
      </c>
      <c r="CS6833">
        <v>10</v>
      </c>
      <c r="CT6833">
        <v>0</v>
      </c>
      <c r="CU6833">
        <v>0</v>
      </c>
      <c r="CV6833">
        <v>0</v>
      </c>
      <c r="CW6833">
        <v>10</v>
      </c>
      <c r="CX6833">
        <v>0</v>
      </c>
      <c r="CY6833">
        <v>0</v>
      </c>
      <c r="CZ6833">
        <v>0</v>
      </c>
      <c r="DA6833">
        <v>10</v>
      </c>
      <c r="DB6833">
        <v>0</v>
      </c>
      <c r="DC6833">
        <v>0</v>
      </c>
      <c r="DD6833">
        <v>0</v>
      </c>
      <c r="DE6833">
        <v>10</v>
      </c>
      <c r="DF6833">
        <v>0</v>
      </c>
      <c r="DG6833">
        <v>0</v>
      </c>
      <c r="DH6833">
        <v>0</v>
      </c>
      <c r="DI6833">
        <v>10</v>
      </c>
      <c r="DJ6833">
        <v>0</v>
      </c>
      <c r="DK6833">
        <v>0</v>
      </c>
      <c r="DL6833">
        <v>0</v>
      </c>
      <c r="DM6833">
        <v>13</v>
      </c>
      <c r="DN6833">
        <v>0</v>
      </c>
      <c r="DO6833">
        <v>0</v>
      </c>
      <c r="DP6833">
        <v>0</v>
      </c>
      <c r="DQ6833">
        <v>13</v>
      </c>
      <c r="DR6833">
        <v>0</v>
      </c>
      <c r="DS6833">
        <v>0</v>
      </c>
      <c r="DT6833">
        <v>31</v>
      </c>
      <c r="DU6833">
        <v>1.3</v>
      </c>
      <c r="DV6833">
        <v>0</v>
      </c>
      <c r="DW6833">
        <v>0</v>
      </c>
      <c r="DX6833">
        <v>0</v>
      </c>
      <c r="DY6833" s="4">
        <v>46721</v>
      </c>
      <c r="DZ6833" s="3" t="s">
        <v>6540</v>
      </c>
      <c r="EA6833">
        <v>18</v>
      </c>
      <c r="EB6833">
        <v>0</v>
      </c>
      <c r="EC6833">
        <v>100</v>
      </c>
      <c r="ED6833">
        <v>0</v>
      </c>
      <c r="EE6833">
        <v>18</v>
      </c>
      <c r="EF6833">
        <v>100</v>
      </c>
      <c r="EG6833">
        <v>10</v>
      </c>
      <c r="EH6833">
        <v>1.8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046</v>
      </c>
      <c r="F6834" s="3" t="s">
        <v>1047</v>
      </c>
      <c r="G6834" s="3" t="s">
        <v>1048</v>
      </c>
      <c r="H6834" s="3" t="s">
        <v>1049</v>
      </c>
      <c r="I6834" s="3" t="s">
        <v>1650</v>
      </c>
      <c r="J6834" s="3" t="s">
        <v>1651</v>
      </c>
      <c r="K6834" s="3" t="s">
        <v>1099</v>
      </c>
      <c r="L6834" s="3" t="s">
        <v>1100</v>
      </c>
      <c r="M6834" s="3" t="s">
        <v>470</v>
      </c>
      <c r="N6834" s="3" t="s">
        <v>1052</v>
      </c>
      <c r="O6834">
        <v>2</v>
      </c>
      <c r="P6834" s="3" t="s">
        <v>3467</v>
      </c>
      <c r="Q6834" s="3" t="s">
        <v>3467</v>
      </c>
      <c r="R6834" s="3" t="s">
        <v>3467</v>
      </c>
      <c r="S6834" s="3" t="s">
        <v>905</v>
      </c>
      <c r="T6834" s="3" t="s">
        <v>2262</v>
      </c>
      <c r="U6834" s="3" t="s">
        <v>493</v>
      </c>
      <c r="V6834" s="3" t="s">
        <v>473</v>
      </c>
      <c r="W6834" s="3" t="s">
        <v>5017</v>
      </c>
      <c r="X6834" s="3" t="s">
        <v>5018</v>
      </c>
      <c r="Y6834" s="3" t="s">
        <v>476</v>
      </c>
      <c r="Z6834" s="3" t="s">
        <v>3708</v>
      </c>
      <c r="AA6834" s="3" t="s">
        <v>477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90</v>
      </c>
      <c r="AU6834">
        <v>0</v>
      </c>
      <c r="AV6834">
        <v>0</v>
      </c>
      <c r="AW6834">
        <v>9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4</v>
      </c>
      <c r="CY6834">
        <v>0</v>
      </c>
      <c r="CZ6834">
        <v>0</v>
      </c>
      <c r="DA6834">
        <v>4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10</v>
      </c>
      <c r="DO6834">
        <v>0</v>
      </c>
      <c r="DP6834">
        <v>0</v>
      </c>
      <c r="DQ6834">
        <v>10</v>
      </c>
      <c r="DR6834">
        <v>0</v>
      </c>
      <c r="DS6834">
        <v>0</v>
      </c>
      <c r="DT6834">
        <v>31</v>
      </c>
      <c r="DU6834">
        <v>26.04</v>
      </c>
      <c r="DV6834">
        <v>10</v>
      </c>
      <c r="DW6834">
        <v>0</v>
      </c>
      <c r="DX6834">
        <v>0</v>
      </c>
      <c r="DY6834" s="4">
        <v>46053</v>
      </c>
      <c r="DZ6834" s="3" t="s">
        <v>6540</v>
      </c>
      <c r="EA6834">
        <v>31</v>
      </c>
      <c r="EB6834">
        <v>0</v>
      </c>
      <c r="EC6834">
        <v>104</v>
      </c>
      <c r="ED6834">
        <v>0</v>
      </c>
      <c r="EE6834">
        <v>31</v>
      </c>
      <c r="EF6834">
        <v>104</v>
      </c>
      <c r="EG6834">
        <v>34.666666999999997</v>
      </c>
      <c r="EH6834">
        <v>0.89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129</v>
      </c>
      <c r="F6835" s="3" t="s">
        <v>1130</v>
      </c>
      <c r="G6835" s="3" t="s">
        <v>1131</v>
      </c>
      <c r="H6835" s="3" t="s">
        <v>1132</v>
      </c>
      <c r="I6835" s="3" t="s">
        <v>375</v>
      </c>
      <c r="J6835" s="3" t="s">
        <v>376</v>
      </c>
      <c r="K6835" s="3" t="s">
        <v>1099</v>
      </c>
      <c r="L6835" s="3" t="s">
        <v>1100</v>
      </c>
      <c r="M6835" s="3" t="s">
        <v>470</v>
      </c>
      <c r="N6835" s="3" t="s">
        <v>1052</v>
      </c>
      <c r="O6835">
        <v>4</v>
      </c>
      <c r="P6835" s="3" t="s">
        <v>3467</v>
      </c>
      <c r="Q6835" s="3" t="s">
        <v>3467</v>
      </c>
      <c r="R6835" s="3" t="s">
        <v>3467</v>
      </c>
      <c r="S6835" s="3" t="s">
        <v>532</v>
      </c>
      <c r="T6835" s="3" t="s">
        <v>1867</v>
      </c>
      <c r="U6835" s="3" t="s">
        <v>486</v>
      </c>
      <c r="V6835" s="3" t="s">
        <v>473</v>
      </c>
      <c r="W6835" s="3" t="s">
        <v>473</v>
      </c>
      <c r="X6835" s="3" t="s">
        <v>5019</v>
      </c>
      <c r="Y6835" s="3" t="s">
        <v>476</v>
      </c>
      <c r="Z6835" s="3" t="s">
        <v>489</v>
      </c>
      <c r="AA6835" s="3" t="s">
        <v>477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5</v>
      </c>
      <c r="CH6835">
        <v>0</v>
      </c>
      <c r="CI6835">
        <v>0</v>
      </c>
      <c r="CJ6835">
        <v>0</v>
      </c>
      <c r="CK6835">
        <v>5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10</v>
      </c>
      <c r="DF6835">
        <v>0</v>
      </c>
      <c r="DG6835">
        <v>0</v>
      </c>
      <c r="DH6835">
        <v>0</v>
      </c>
      <c r="DI6835">
        <v>10</v>
      </c>
      <c r="DJ6835">
        <v>0</v>
      </c>
      <c r="DK6835">
        <v>0</v>
      </c>
      <c r="DL6835">
        <v>0</v>
      </c>
      <c r="DM6835">
        <v>15</v>
      </c>
      <c r="DN6835">
        <v>0</v>
      </c>
      <c r="DO6835">
        <v>0</v>
      </c>
      <c r="DP6835">
        <v>0</v>
      </c>
      <c r="DQ6835">
        <v>15</v>
      </c>
      <c r="DR6835">
        <v>0</v>
      </c>
      <c r="DS6835">
        <v>0</v>
      </c>
      <c r="DT6835">
        <v>15</v>
      </c>
      <c r="DU6835">
        <v>11.13</v>
      </c>
      <c r="DV6835">
        <v>15</v>
      </c>
      <c r="DW6835">
        <v>0</v>
      </c>
      <c r="DX6835">
        <v>0</v>
      </c>
      <c r="DY6835" s="4">
        <v>46538</v>
      </c>
      <c r="DZ6835" s="3" t="s">
        <v>6540</v>
      </c>
      <c r="EA6835">
        <v>15</v>
      </c>
      <c r="EB6835">
        <v>0</v>
      </c>
      <c r="EC6835">
        <v>30</v>
      </c>
      <c r="ED6835">
        <v>0</v>
      </c>
      <c r="EE6835">
        <v>15</v>
      </c>
      <c r="EF6835">
        <v>30</v>
      </c>
      <c r="EG6835">
        <v>10</v>
      </c>
      <c r="EH6835">
        <v>1.5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109</v>
      </c>
      <c r="F6836" s="3" t="s">
        <v>1110</v>
      </c>
      <c r="G6836" s="3" t="s">
        <v>1111</v>
      </c>
      <c r="H6836" s="3" t="s">
        <v>1112</v>
      </c>
      <c r="I6836" s="3" t="s">
        <v>173</v>
      </c>
      <c r="J6836" s="3" t="s">
        <v>174</v>
      </c>
      <c r="K6836" s="3" t="s">
        <v>1099</v>
      </c>
      <c r="L6836" s="3" t="s">
        <v>1103</v>
      </c>
      <c r="M6836" s="3" t="s">
        <v>470</v>
      </c>
      <c r="N6836" s="3" t="s">
        <v>1052</v>
      </c>
      <c r="O6836">
        <v>5</v>
      </c>
      <c r="P6836" s="3" t="s">
        <v>3467</v>
      </c>
      <c r="Q6836" s="3" t="s">
        <v>3467</v>
      </c>
      <c r="R6836" s="3" t="s">
        <v>3467</v>
      </c>
      <c r="S6836" s="3" t="s">
        <v>923</v>
      </c>
      <c r="T6836" s="3" t="s">
        <v>2285</v>
      </c>
      <c r="U6836" s="3" t="s">
        <v>493</v>
      </c>
      <c r="V6836" s="3" t="s">
        <v>473</v>
      </c>
      <c r="W6836" s="3" t="s">
        <v>473</v>
      </c>
      <c r="X6836" s="3" t="s">
        <v>5019</v>
      </c>
      <c r="Y6836" s="3" t="s">
        <v>509</v>
      </c>
      <c r="Z6836" s="3" t="s">
        <v>3708</v>
      </c>
      <c r="AA6836" s="3" t="s">
        <v>477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136</v>
      </c>
      <c r="AU6836">
        <v>0</v>
      </c>
      <c r="AV6836">
        <v>0</v>
      </c>
      <c r="AW6836">
        <v>136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5</v>
      </c>
      <c r="DU6836">
        <v>9.9999999999999995E-7</v>
      </c>
      <c r="DV6836">
        <v>0</v>
      </c>
      <c r="DW6836">
        <v>0</v>
      </c>
      <c r="DX6836">
        <v>0</v>
      </c>
      <c r="DY6836" s="4">
        <v>46965</v>
      </c>
      <c r="DZ6836" s="3" t="s">
        <v>6540</v>
      </c>
      <c r="EA6836">
        <v>5</v>
      </c>
      <c r="EB6836">
        <v>0</v>
      </c>
      <c r="EC6836">
        <v>136</v>
      </c>
      <c r="ED6836">
        <v>0</v>
      </c>
      <c r="EE6836">
        <v>5</v>
      </c>
      <c r="EF6836">
        <v>136</v>
      </c>
      <c r="EG6836">
        <v>136</v>
      </c>
      <c r="EH6836">
        <v>0.04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129</v>
      </c>
      <c r="F6837" s="3" t="s">
        <v>1130</v>
      </c>
      <c r="G6837" s="3" t="s">
        <v>1131</v>
      </c>
      <c r="H6837" s="3" t="s">
        <v>1132</v>
      </c>
      <c r="I6837" s="3" t="s">
        <v>46</v>
      </c>
      <c r="J6837" s="3" t="s">
        <v>47</v>
      </c>
      <c r="K6837" s="3" t="s">
        <v>1050</v>
      </c>
      <c r="L6837" s="3" t="s">
        <v>1090</v>
      </c>
      <c r="M6837" s="3" t="s">
        <v>470</v>
      </c>
      <c r="N6837" s="3" t="s">
        <v>1052</v>
      </c>
      <c r="O6837">
        <v>3</v>
      </c>
      <c r="P6837" s="3" t="s">
        <v>3467</v>
      </c>
      <c r="Q6837" s="3" t="s">
        <v>3467</v>
      </c>
      <c r="R6837" s="3" t="s">
        <v>3467</v>
      </c>
      <c r="S6837" s="3" t="s">
        <v>601</v>
      </c>
      <c r="T6837" s="3" t="s">
        <v>1929</v>
      </c>
      <c r="U6837" s="3" t="s">
        <v>472</v>
      </c>
      <c r="V6837" s="3" t="s">
        <v>473</v>
      </c>
      <c r="W6837" s="3" t="s">
        <v>473</v>
      </c>
      <c r="X6837" s="3" t="s">
        <v>5019</v>
      </c>
      <c r="Y6837" s="3" t="s">
        <v>476</v>
      </c>
      <c r="Z6837" s="3" t="s">
        <v>489</v>
      </c>
      <c r="AA6837" s="3" t="s">
        <v>47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60</v>
      </c>
      <c r="DO6837">
        <v>0</v>
      </c>
      <c r="DP6837">
        <v>0</v>
      </c>
      <c r="DQ6837">
        <v>60</v>
      </c>
      <c r="DR6837">
        <v>0</v>
      </c>
      <c r="DS6837">
        <v>0</v>
      </c>
      <c r="DT6837">
        <v>100</v>
      </c>
      <c r="DU6837">
        <v>0.1188</v>
      </c>
      <c r="DV6837">
        <v>0</v>
      </c>
      <c r="DW6837">
        <v>0</v>
      </c>
      <c r="DX6837">
        <v>0</v>
      </c>
      <c r="DY6837" s="4">
        <v>46783</v>
      </c>
      <c r="DZ6837" s="3" t="s">
        <v>6540</v>
      </c>
      <c r="EA6837">
        <v>40</v>
      </c>
      <c r="EB6837">
        <v>0</v>
      </c>
      <c r="EC6837">
        <v>60</v>
      </c>
      <c r="ED6837">
        <v>0</v>
      </c>
      <c r="EE6837">
        <v>40</v>
      </c>
      <c r="EF6837">
        <v>60</v>
      </c>
      <c r="EG6837">
        <v>60</v>
      </c>
      <c r="EH6837">
        <v>0.67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129</v>
      </c>
      <c r="F6838" s="3" t="s">
        <v>1130</v>
      </c>
      <c r="G6838" s="3" t="s">
        <v>1131</v>
      </c>
      <c r="H6838" s="3" t="s">
        <v>1132</v>
      </c>
      <c r="I6838" s="3" t="s">
        <v>152</v>
      </c>
      <c r="J6838" s="3" t="s">
        <v>153</v>
      </c>
      <c r="K6838" s="3" t="s">
        <v>1099</v>
      </c>
      <c r="L6838" s="3" t="s">
        <v>1103</v>
      </c>
      <c r="M6838" s="3" t="s">
        <v>470</v>
      </c>
      <c r="N6838" s="3" t="s">
        <v>1052</v>
      </c>
      <c r="O6838">
        <v>3</v>
      </c>
      <c r="P6838" s="3" t="s">
        <v>3467</v>
      </c>
      <c r="Q6838" s="3" t="s">
        <v>3467</v>
      </c>
      <c r="R6838" s="3" t="s">
        <v>3467</v>
      </c>
      <c r="S6838" s="3" t="s">
        <v>887</v>
      </c>
      <c r="T6838" s="3" t="s">
        <v>2238</v>
      </c>
      <c r="U6838" s="3" t="s">
        <v>597</v>
      </c>
      <c r="V6838" s="3" t="s">
        <v>733</v>
      </c>
      <c r="W6838" s="3" t="s">
        <v>734</v>
      </c>
      <c r="X6838" s="3" t="s">
        <v>734</v>
      </c>
      <c r="Y6838" s="3" t="s">
        <v>476</v>
      </c>
      <c r="Z6838" s="3" t="s">
        <v>3707</v>
      </c>
      <c r="AA6838" s="3" t="s">
        <v>477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3</v>
      </c>
      <c r="AT6838">
        <v>0</v>
      </c>
      <c r="AU6838">
        <v>0</v>
      </c>
      <c r="AV6838">
        <v>0</v>
      </c>
      <c r="AW6838">
        <v>3</v>
      </c>
      <c r="AX6838">
        <v>0</v>
      </c>
      <c r="AY6838">
        <v>0</v>
      </c>
      <c r="AZ6838">
        <v>0</v>
      </c>
      <c r="BA6838">
        <v>5</v>
      </c>
      <c r="BB6838">
        <v>0</v>
      </c>
      <c r="BC6838">
        <v>0</v>
      </c>
      <c r="BD6838">
        <v>0</v>
      </c>
      <c r="BE6838">
        <v>5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10</v>
      </c>
      <c r="BR6838">
        <v>0</v>
      </c>
      <c r="BS6838">
        <v>0</v>
      </c>
      <c r="BT6838">
        <v>0</v>
      </c>
      <c r="BU6838">
        <v>10</v>
      </c>
      <c r="BV6838">
        <v>0</v>
      </c>
      <c r="BW6838">
        <v>0</v>
      </c>
      <c r="BX6838">
        <v>0</v>
      </c>
      <c r="BY6838">
        <v>2</v>
      </c>
      <c r="BZ6838">
        <v>0</v>
      </c>
      <c r="CA6838">
        <v>0</v>
      </c>
      <c r="CB6838">
        <v>0</v>
      </c>
      <c r="CC6838">
        <v>2</v>
      </c>
      <c r="CD6838">
        <v>0</v>
      </c>
      <c r="CE6838">
        <v>0</v>
      </c>
      <c r="CF6838">
        <v>0</v>
      </c>
      <c r="CG6838">
        <v>2</v>
      </c>
      <c r="CH6838">
        <v>0</v>
      </c>
      <c r="CI6838">
        <v>0</v>
      </c>
      <c r="CJ6838">
        <v>0</v>
      </c>
      <c r="CK6838">
        <v>2</v>
      </c>
      <c r="CL6838">
        <v>0</v>
      </c>
      <c r="CM6838">
        <v>0</v>
      </c>
      <c r="CN6838">
        <v>0</v>
      </c>
      <c r="CO6838">
        <v>5</v>
      </c>
      <c r="CP6838">
        <v>0</v>
      </c>
      <c r="CQ6838">
        <v>0</v>
      </c>
      <c r="CR6838">
        <v>0</v>
      </c>
      <c r="CS6838">
        <v>5</v>
      </c>
      <c r="CT6838">
        <v>0</v>
      </c>
      <c r="CU6838">
        <v>0</v>
      </c>
      <c r="CV6838">
        <v>0</v>
      </c>
      <c r="CW6838">
        <v>6</v>
      </c>
      <c r="CX6838">
        <v>0</v>
      </c>
      <c r="CY6838">
        <v>0</v>
      </c>
      <c r="CZ6838">
        <v>0</v>
      </c>
      <c r="DA6838">
        <v>6</v>
      </c>
      <c r="DB6838">
        <v>0</v>
      </c>
      <c r="DC6838">
        <v>0</v>
      </c>
      <c r="DD6838">
        <v>0</v>
      </c>
      <c r="DE6838">
        <v>5</v>
      </c>
      <c r="DF6838">
        <v>0</v>
      </c>
      <c r="DG6838">
        <v>0</v>
      </c>
      <c r="DH6838">
        <v>0</v>
      </c>
      <c r="DI6838">
        <v>5</v>
      </c>
      <c r="DJ6838">
        <v>0</v>
      </c>
      <c r="DK6838">
        <v>0</v>
      </c>
      <c r="DL6838">
        <v>0</v>
      </c>
      <c r="DM6838">
        <v>5</v>
      </c>
      <c r="DN6838">
        <v>0</v>
      </c>
      <c r="DO6838">
        <v>0</v>
      </c>
      <c r="DP6838">
        <v>0</v>
      </c>
      <c r="DQ6838">
        <v>5</v>
      </c>
      <c r="DR6838">
        <v>0</v>
      </c>
      <c r="DS6838">
        <v>0</v>
      </c>
      <c r="DT6838">
        <v>7</v>
      </c>
      <c r="DU6838">
        <v>1.38</v>
      </c>
      <c r="DV6838">
        <v>0</v>
      </c>
      <c r="DW6838">
        <v>0</v>
      </c>
      <c r="DX6838">
        <v>0</v>
      </c>
      <c r="DY6838" s="4">
        <v>47483</v>
      </c>
      <c r="DZ6838" s="3" t="s">
        <v>6540</v>
      </c>
      <c r="EA6838">
        <v>2</v>
      </c>
      <c r="EB6838">
        <v>0</v>
      </c>
      <c r="EC6838">
        <v>43</v>
      </c>
      <c r="ED6838">
        <v>0</v>
      </c>
      <c r="EE6838">
        <v>2</v>
      </c>
      <c r="EF6838">
        <v>43</v>
      </c>
      <c r="EG6838">
        <v>4.7777779999999996</v>
      </c>
      <c r="EH6838">
        <v>0.42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129</v>
      </c>
      <c r="F6839" s="3" t="s">
        <v>1130</v>
      </c>
      <c r="G6839" s="3" t="s">
        <v>1131</v>
      </c>
      <c r="H6839" s="3" t="s">
        <v>1132</v>
      </c>
      <c r="I6839" s="3" t="s">
        <v>416</v>
      </c>
      <c r="J6839" s="3" t="s">
        <v>417</v>
      </c>
      <c r="K6839" s="3" t="s">
        <v>1099</v>
      </c>
      <c r="L6839" s="3" t="s">
        <v>1100</v>
      </c>
      <c r="M6839" s="3" t="s">
        <v>470</v>
      </c>
      <c r="N6839" s="3" t="s">
        <v>1052</v>
      </c>
      <c r="O6839">
        <v>4</v>
      </c>
      <c r="P6839" s="3" t="s">
        <v>3467</v>
      </c>
      <c r="Q6839" s="3" t="s">
        <v>3467</v>
      </c>
      <c r="R6839" s="3" t="s">
        <v>3467</v>
      </c>
      <c r="S6839" s="3" t="s">
        <v>939</v>
      </c>
      <c r="T6839" s="3" t="s">
        <v>2301</v>
      </c>
      <c r="U6839" s="3" t="s">
        <v>493</v>
      </c>
      <c r="V6839" s="3" t="s">
        <v>473</v>
      </c>
      <c r="W6839" s="3" t="s">
        <v>473</v>
      </c>
      <c r="X6839" s="3" t="s">
        <v>5019</v>
      </c>
      <c r="Y6839" s="3" t="s">
        <v>509</v>
      </c>
      <c r="Z6839" s="3" t="s">
        <v>3708</v>
      </c>
      <c r="AA6839" s="3" t="s">
        <v>477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1</v>
      </c>
      <c r="AM6839">
        <v>0</v>
      </c>
      <c r="AN6839">
        <v>0</v>
      </c>
      <c r="AO6839">
        <v>1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1</v>
      </c>
      <c r="BK6839">
        <v>0</v>
      </c>
      <c r="BL6839">
        <v>0</v>
      </c>
      <c r="BM6839">
        <v>1</v>
      </c>
      <c r="BN6839">
        <v>0</v>
      </c>
      <c r="BO6839">
        <v>0</v>
      </c>
      <c r="BP6839">
        <v>0</v>
      </c>
      <c r="BQ6839">
        <v>0</v>
      </c>
      <c r="BR6839">
        <v>1</v>
      </c>
      <c r="BS6839">
        <v>0</v>
      </c>
      <c r="BT6839">
        <v>0</v>
      </c>
      <c r="BU6839">
        <v>1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1</v>
      </c>
      <c r="DO6839">
        <v>0</v>
      </c>
      <c r="DP6839">
        <v>0</v>
      </c>
      <c r="DQ6839">
        <v>1</v>
      </c>
      <c r="DR6839">
        <v>0</v>
      </c>
      <c r="DS6839">
        <v>0</v>
      </c>
      <c r="DT6839">
        <v>1</v>
      </c>
      <c r="DU6839">
        <v>0.2</v>
      </c>
      <c r="DV6839">
        <v>1</v>
      </c>
      <c r="DW6839">
        <v>0</v>
      </c>
      <c r="DX6839">
        <v>0</v>
      </c>
      <c r="DY6839" s="4">
        <v>46568</v>
      </c>
      <c r="DZ6839" s="3" t="s">
        <v>6540</v>
      </c>
      <c r="EA6839">
        <v>1</v>
      </c>
      <c r="EB6839">
        <v>0</v>
      </c>
      <c r="EC6839">
        <v>4</v>
      </c>
      <c r="ED6839">
        <v>0</v>
      </c>
      <c r="EE6839">
        <v>1</v>
      </c>
      <c r="EF6839">
        <v>4</v>
      </c>
      <c r="EG6839">
        <v>1</v>
      </c>
      <c r="EH6839">
        <v>1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046</v>
      </c>
      <c r="F6840" s="3" t="s">
        <v>1047</v>
      </c>
      <c r="G6840" s="3" t="s">
        <v>1048</v>
      </c>
      <c r="H6840" s="3" t="s">
        <v>1049</v>
      </c>
      <c r="I6840" s="3" t="s">
        <v>393</v>
      </c>
      <c r="J6840" s="3" t="s">
        <v>394</v>
      </c>
      <c r="K6840" s="3" t="s">
        <v>1099</v>
      </c>
      <c r="L6840" s="3" t="s">
        <v>1103</v>
      </c>
      <c r="M6840" s="3" t="s">
        <v>470</v>
      </c>
      <c r="N6840" s="3" t="s">
        <v>1052</v>
      </c>
      <c r="O6840">
        <v>5</v>
      </c>
      <c r="P6840" s="3" t="s">
        <v>3467</v>
      </c>
      <c r="Q6840" s="3" t="s">
        <v>3467</v>
      </c>
      <c r="R6840" s="3" t="s">
        <v>3467</v>
      </c>
      <c r="S6840" s="3" t="s">
        <v>784</v>
      </c>
      <c r="T6840" s="3" t="s">
        <v>2133</v>
      </c>
      <c r="U6840" s="3" t="s">
        <v>597</v>
      </c>
      <c r="V6840" s="3" t="s">
        <v>733</v>
      </c>
      <c r="W6840" s="3" t="s">
        <v>739</v>
      </c>
      <c r="X6840" s="3" t="s">
        <v>740</v>
      </c>
      <c r="Y6840" s="3" t="s">
        <v>476</v>
      </c>
      <c r="Z6840" s="3" t="s">
        <v>489</v>
      </c>
      <c r="AA6840" s="3" t="s">
        <v>477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  <c r="AU6840">
        <v>0</v>
      </c>
      <c r="AV6840">
        <v>0</v>
      </c>
      <c r="AW6840">
        <v>1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11</v>
      </c>
      <c r="CX6840">
        <v>0</v>
      </c>
      <c r="CY6840">
        <v>0</v>
      </c>
      <c r="CZ6840">
        <v>0</v>
      </c>
      <c r="DA6840">
        <v>11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2</v>
      </c>
      <c r="DU6840">
        <v>5.2</v>
      </c>
      <c r="DV6840">
        <v>0</v>
      </c>
      <c r="DW6840">
        <v>0</v>
      </c>
      <c r="DX6840">
        <v>0</v>
      </c>
      <c r="DY6840" s="4">
        <v>47361</v>
      </c>
      <c r="DZ6840" s="3" t="s">
        <v>6540</v>
      </c>
      <c r="EA6840">
        <v>2</v>
      </c>
      <c r="EB6840">
        <v>0</v>
      </c>
      <c r="EC6840">
        <v>12</v>
      </c>
      <c r="ED6840">
        <v>0</v>
      </c>
      <c r="EE6840">
        <v>2</v>
      </c>
      <c r="EF6840">
        <v>12</v>
      </c>
      <c r="EG6840">
        <v>6</v>
      </c>
      <c r="EH6840">
        <v>0.33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046</v>
      </c>
      <c r="F6841" s="3" t="s">
        <v>1047</v>
      </c>
      <c r="G6841" s="3" t="s">
        <v>1048</v>
      </c>
      <c r="H6841" s="3" t="s">
        <v>1049</v>
      </c>
      <c r="I6841" s="3" t="s">
        <v>96</v>
      </c>
      <c r="J6841" s="3" t="s">
        <v>97</v>
      </c>
      <c r="K6841" s="3" t="s">
        <v>1099</v>
      </c>
      <c r="L6841" s="3" t="s">
        <v>1103</v>
      </c>
      <c r="M6841" s="3" t="s">
        <v>470</v>
      </c>
      <c r="N6841" s="3" t="s">
        <v>1052</v>
      </c>
      <c r="O6841">
        <v>5</v>
      </c>
      <c r="P6841" s="3" t="s">
        <v>3467</v>
      </c>
      <c r="Q6841" s="3" t="s">
        <v>3467</v>
      </c>
      <c r="R6841" s="3" t="s">
        <v>3467</v>
      </c>
      <c r="S6841" s="3" t="s">
        <v>1746</v>
      </c>
      <c r="T6841" s="3" t="s">
        <v>2680</v>
      </c>
      <c r="U6841" s="3" t="s">
        <v>597</v>
      </c>
      <c r="V6841" s="3" t="s">
        <v>733</v>
      </c>
      <c r="W6841" s="3" t="s">
        <v>734</v>
      </c>
      <c r="X6841" s="3" t="s">
        <v>734</v>
      </c>
      <c r="Y6841" s="3" t="s">
        <v>509</v>
      </c>
      <c r="Z6841" s="3" t="s">
        <v>489</v>
      </c>
      <c r="AA6841" s="3" t="s">
        <v>477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20</v>
      </c>
      <c r="CX6841">
        <v>0</v>
      </c>
      <c r="CY6841">
        <v>0</v>
      </c>
      <c r="CZ6841">
        <v>0</v>
      </c>
      <c r="DA6841">
        <v>2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20</v>
      </c>
      <c r="DU6841">
        <v>37.5</v>
      </c>
      <c r="DV6841">
        <v>0</v>
      </c>
      <c r="DW6841">
        <v>0</v>
      </c>
      <c r="DX6841">
        <v>0</v>
      </c>
      <c r="DY6841" s="4">
        <v>46932</v>
      </c>
      <c r="DZ6841" s="3" t="s">
        <v>6540</v>
      </c>
      <c r="EA6841">
        <v>20</v>
      </c>
      <c r="EB6841">
        <v>0</v>
      </c>
      <c r="EC6841">
        <v>20</v>
      </c>
      <c r="ED6841">
        <v>0</v>
      </c>
      <c r="EE6841">
        <v>20</v>
      </c>
      <c r="EF6841">
        <v>20</v>
      </c>
      <c r="EG6841">
        <v>20</v>
      </c>
      <c r="EH6841">
        <v>1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129</v>
      </c>
      <c r="F6842" s="3" t="s">
        <v>1130</v>
      </c>
      <c r="G6842" s="3" t="s">
        <v>1131</v>
      </c>
      <c r="H6842" s="3" t="s">
        <v>1132</v>
      </c>
      <c r="I6842" s="3" t="s">
        <v>288</v>
      </c>
      <c r="J6842" s="3" t="s">
        <v>289</v>
      </c>
      <c r="K6842" s="3" t="s">
        <v>1099</v>
      </c>
      <c r="L6842" s="3" t="s">
        <v>1100</v>
      </c>
      <c r="M6842" s="3" t="s">
        <v>470</v>
      </c>
      <c r="N6842" s="3" t="s">
        <v>1052</v>
      </c>
      <c r="O6842">
        <v>3</v>
      </c>
      <c r="P6842" s="3" t="s">
        <v>3467</v>
      </c>
      <c r="Q6842" s="3" t="s">
        <v>3467</v>
      </c>
      <c r="R6842" s="3" t="s">
        <v>3467</v>
      </c>
      <c r="S6842" s="3" t="s">
        <v>840</v>
      </c>
      <c r="T6842" s="3" t="s">
        <v>2459</v>
      </c>
      <c r="U6842" s="3" t="s">
        <v>540</v>
      </c>
      <c r="V6842" s="3" t="s">
        <v>473</v>
      </c>
      <c r="W6842" s="3" t="s">
        <v>5024</v>
      </c>
      <c r="X6842" s="3" t="s">
        <v>5025</v>
      </c>
      <c r="Y6842" s="3" t="s">
        <v>476</v>
      </c>
      <c r="Z6842" s="3" t="s">
        <v>3707</v>
      </c>
      <c r="AA6842" s="3" t="s">
        <v>477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1</v>
      </c>
      <c r="BJ6842">
        <v>0</v>
      </c>
      <c r="BK6842">
        <v>0</v>
      </c>
      <c r="BL6842">
        <v>0</v>
      </c>
      <c r="BM6842">
        <v>1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1</v>
      </c>
      <c r="BZ6842">
        <v>0</v>
      </c>
      <c r="CA6842">
        <v>0</v>
      </c>
      <c r="CB6842">
        <v>0</v>
      </c>
      <c r="CC6842">
        <v>1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1</v>
      </c>
      <c r="DU6842">
        <v>16</v>
      </c>
      <c r="DV6842">
        <v>0</v>
      </c>
      <c r="DW6842">
        <v>0</v>
      </c>
      <c r="DX6842">
        <v>0</v>
      </c>
      <c r="DY6842" s="4">
        <v>45961</v>
      </c>
      <c r="DZ6842" s="3" t="s">
        <v>6540</v>
      </c>
      <c r="EA6842">
        <v>1</v>
      </c>
      <c r="EB6842">
        <v>0</v>
      </c>
      <c r="EC6842">
        <v>2</v>
      </c>
      <c r="ED6842">
        <v>0</v>
      </c>
      <c r="EE6842">
        <v>1</v>
      </c>
      <c r="EF6842">
        <v>2</v>
      </c>
      <c r="EG6842">
        <v>1</v>
      </c>
      <c r="EH6842">
        <v>1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129</v>
      </c>
      <c r="F6843" s="3" t="s">
        <v>1130</v>
      </c>
      <c r="G6843" s="3" t="s">
        <v>1131</v>
      </c>
      <c r="H6843" s="3" t="s">
        <v>1132</v>
      </c>
      <c r="I6843" s="3" t="s">
        <v>420</v>
      </c>
      <c r="J6843" s="3" t="s">
        <v>421</v>
      </c>
      <c r="K6843" s="3" t="s">
        <v>1099</v>
      </c>
      <c r="L6843" s="3" t="s">
        <v>1100</v>
      </c>
      <c r="M6843" s="3" t="s">
        <v>470</v>
      </c>
      <c r="N6843" s="3" t="s">
        <v>1052</v>
      </c>
      <c r="O6843">
        <v>4</v>
      </c>
      <c r="P6843" s="3" t="s">
        <v>3467</v>
      </c>
      <c r="Q6843" s="3" t="s">
        <v>3467</v>
      </c>
      <c r="R6843" s="3" t="s">
        <v>3467</v>
      </c>
      <c r="S6843" s="3" t="s">
        <v>560</v>
      </c>
      <c r="T6843" s="3" t="s">
        <v>1887</v>
      </c>
      <c r="U6843" s="3" t="s">
        <v>561</v>
      </c>
      <c r="V6843" s="3" t="s">
        <v>473</v>
      </c>
      <c r="W6843" s="3" t="s">
        <v>473</v>
      </c>
      <c r="X6843" s="3" t="s">
        <v>5019</v>
      </c>
      <c r="Y6843" s="3" t="s">
        <v>476</v>
      </c>
      <c r="Z6843" s="3" t="s">
        <v>3707</v>
      </c>
      <c r="AA6843" s="3" t="s">
        <v>477</v>
      </c>
      <c r="AB6843">
        <v>0</v>
      </c>
      <c r="AC6843">
        <v>7</v>
      </c>
      <c r="AD6843">
        <v>0</v>
      </c>
      <c r="AE6843">
        <v>0</v>
      </c>
      <c r="AF6843">
        <v>0</v>
      </c>
      <c r="AG6843">
        <v>7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5</v>
      </c>
      <c r="BJ6843">
        <v>0</v>
      </c>
      <c r="BK6843">
        <v>0</v>
      </c>
      <c r="BL6843">
        <v>0</v>
      </c>
      <c r="BM6843">
        <v>5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3</v>
      </c>
      <c r="CH6843">
        <v>0</v>
      </c>
      <c r="CI6843">
        <v>0</v>
      </c>
      <c r="CJ6843">
        <v>0</v>
      </c>
      <c r="CK6843">
        <v>3</v>
      </c>
      <c r="CL6843">
        <v>0</v>
      </c>
      <c r="CM6843">
        <v>0</v>
      </c>
      <c r="CN6843">
        <v>0</v>
      </c>
      <c r="CO6843">
        <v>6</v>
      </c>
      <c r="CP6843">
        <v>0</v>
      </c>
      <c r="CQ6843">
        <v>0</v>
      </c>
      <c r="CR6843">
        <v>0</v>
      </c>
      <c r="CS6843">
        <v>6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13</v>
      </c>
      <c r="DN6843">
        <v>0</v>
      </c>
      <c r="DO6843">
        <v>0</v>
      </c>
      <c r="DP6843">
        <v>0</v>
      </c>
      <c r="DQ6843">
        <v>13</v>
      </c>
      <c r="DR6843">
        <v>0</v>
      </c>
      <c r="DS6843">
        <v>0</v>
      </c>
      <c r="DT6843">
        <v>26</v>
      </c>
      <c r="DU6843">
        <v>0.45</v>
      </c>
      <c r="DV6843">
        <v>0</v>
      </c>
      <c r="DW6843">
        <v>0</v>
      </c>
      <c r="DX6843">
        <v>0</v>
      </c>
      <c r="DY6843" s="4">
        <v>46996</v>
      </c>
      <c r="DZ6843" s="3" t="s">
        <v>6540</v>
      </c>
      <c r="EA6843">
        <v>13</v>
      </c>
      <c r="EB6843">
        <v>0</v>
      </c>
      <c r="EC6843">
        <v>34</v>
      </c>
      <c r="ED6843">
        <v>0</v>
      </c>
      <c r="EE6843">
        <v>13</v>
      </c>
      <c r="EF6843">
        <v>34</v>
      </c>
      <c r="EG6843">
        <v>6.8</v>
      </c>
      <c r="EH6843">
        <v>1.910000000000000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109</v>
      </c>
      <c r="F6844" s="3" t="s">
        <v>1110</v>
      </c>
      <c r="G6844" s="3" t="s">
        <v>1111</v>
      </c>
      <c r="H6844" s="3" t="s">
        <v>1112</v>
      </c>
      <c r="I6844" s="3" t="s">
        <v>179</v>
      </c>
      <c r="J6844" s="3" t="s">
        <v>180</v>
      </c>
      <c r="K6844" s="3" t="s">
        <v>1099</v>
      </c>
      <c r="L6844" s="3" t="s">
        <v>1100</v>
      </c>
      <c r="M6844" s="3" t="s">
        <v>470</v>
      </c>
      <c r="N6844" s="3" t="s">
        <v>1052</v>
      </c>
      <c r="O6844">
        <v>5</v>
      </c>
      <c r="P6844" s="3" t="s">
        <v>3467</v>
      </c>
      <c r="Q6844" s="3" t="s">
        <v>3467</v>
      </c>
      <c r="R6844" s="3" t="s">
        <v>3467</v>
      </c>
      <c r="S6844" s="3" t="s">
        <v>974</v>
      </c>
      <c r="T6844" s="3" t="s">
        <v>2359</v>
      </c>
      <c r="U6844" s="3" t="s">
        <v>472</v>
      </c>
      <c r="V6844" s="3" t="s">
        <v>473</v>
      </c>
      <c r="W6844" s="3" t="s">
        <v>473</v>
      </c>
      <c r="X6844" s="3" t="s">
        <v>5019</v>
      </c>
      <c r="Y6844" s="3" t="s">
        <v>476</v>
      </c>
      <c r="Z6844" s="3" t="s">
        <v>3707</v>
      </c>
      <c r="AA6844" s="3" t="s">
        <v>477</v>
      </c>
      <c r="AB6844">
        <v>0</v>
      </c>
      <c r="AC6844">
        <v>61</v>
      </c>
      <c r="AD6844">
        <v>0</v>
      </c>
      <c r="AE6844">
        <v>0</v>
      </c>
      <c r="AF6844">
        <v>0</v>
      </c>
      <c r="AG6844">
        <v>61</v>
      </c>
      <c r="AH6844">
        <v>0</v>
      </c>
      <c r="AI6844">
        <v>0</v>
      </c>
      <c r="AJ6844">
        <v>0</v>
      </c>
      <c r="AK6844">
        <v>70</v>
      </c>
      <c r="AL6844">
        <v>0</v>
      </c>
      <c r="AM6844">
        <v>0</v>
      </c>
      <c r="AN6844">
        <v>0</v>
      </c>
      <c r="AO6844">
        <v>70</v>
      </c>
      <c r="AP6844">
        <v>0</v>
      </c>
      <c r="AQ6844">
        <v>0</v>
      </c>
      <c r="AR6844">
        <v>0</v>
      </c>
      <c r="AS6844">
        <v>30</v>
      </c>
      <c r="AT6844">
        <v>0</v>
      </c>
      <c r="AU6844">
        <v>0</v>
      </c>
      <c r="AV6844">
        <v>0</v>
      </c>
      <c r="AW6844">
        <v>30</v>
      </c>
      <c r="AX6844">
        <v>0</v>
      </c>
      <c r="AY6844">
        <v>0</v>
      </c>
      <c r="AZ6844">
        <v>0</v>
      </c>
      <c r="BA6844">
        <v>150</v>
      </c>
      <c r="BB6844">
        <v>0</v>
      </c>
      <c r="BC6844">
        <v>0</v>
      </c>
      <c r="BD6844">
        <v>0</v>
      </c>
      <c r="BE6844">
        <v>150</v>
      </c>
      <c r="BF6844">
        <v>0</v>
      </c>
      <c r="BG6844">
        <v>0</v>
      </c>
      <c r="BH6844">
        <v>0</v>
      </c>
      <c r="BI6844">
        <v>30</v>
      </c>
      <c r="BJ6844">
        <v>0</v>
      </c>
      <c r="BK6844">
        <v>0</v>
      </c>
      <c r="BL6844">
        <v>0</v>
      </c>
      <c r="BM6844">
        <v>30</v>
      </c>
      <c r="BN6844">
        <v>0</v>
      </c>
      <c r="BO6844">
        <v>0</v>
      </c>
      <c r="BP6844">
        <v>0</v>
      </c>
      <c r="BQ6844">
        <v>30</v>
      </c>
      <c r="BR6844">
        <v>0</v>
      </c>
      <c r="BS6844">
        <v>0</v>
      </c>
      <c r="BT6844">
        <v>0</v>
      </c>
      <c r="BU6844">
        <v>30</v>
      </c>
      <c r="BV6844">
        <v>0</v>
      </c>
      <c r="BW6844">
        <v>0</v>
      </c>
      <c r="BX6844">
        <v>0</v>
      </c>
      <c r="BY6844">
        <v>60</v>
      </c>
      <c r="BZ6844">
        <v>0</v>
      </c>
      <c r="CA6844">
        <v>0</v>
      </c>
      <c r="CB6844">
        <v>0</v>
      </c>
      <c r="CC6844">
        <v>60</v>
      </c>
      <c r="CD6844">
        <v>0</v>
      </c>
      <c r="CE6844">
        <v>0</v>
      </c>
      <c r="CF6844">
        <v>0</v>
      </c>
      <c r="CG6844">
        <v>47</v>
      </c>
      <c r="CH6844">
        <v>0</v>
      </c>
      <c r="CI6844">
        <v>0</v>
      </c>
      <c r="CJ6844">
        <v>0</v>
      </c>
      <c r="CK6844">
        <v>47</v>
      </c>
      <c r="CL6844">
        <v>0</v>
      </c>
      <c r="CM6844">
        <v>0</v>
      </c>
      <c r="CN6844">
        <v>0</v>
      </c>
      <c r="CO6844">
        <v>43</v>
      </c>
      <c r="CP6844">
        <v>0</v>
      </c>
      <c r="CQ6844">
        <v>0</v>
      </c>
      <c r="CR6844">
        <v>0</v>
      </c>
      <c r="CS6844">
        <v>43</v>
      </c>
      <c r="CT6844">
        <v>0</v>
      </c>
      <c r="CU6844">
        <v>0</v>
      </c>
      <c r="CV6844">
        <v>0</v>
      </c>
      <c r="CW6844">
        <v>70</v>
      </c>
      <c r="CX6844">
        <v>0</v>
      </c>
      <c r="CY6844">
        <v>0</v>
      </c>
      <c r="CZ6844">
        <v>0</v>
      </c>
      <c r="DA6844">
        <v>70</v>
      </c>
      <c r="DB6844">
        <v>0</v>
      </c>
      <c r="DC6844">
        <v>0</v>
      </c>
      <c r="DD6844">
        <v>0</v>
      </c>
      <c r="DE6844">
        <v>160</v>
      </c>
      <c r="DF6844">
        <v>0</v>
      </c>
      <c r="DG6844">
        <v>0</v>
      </c>
      <c r="DH6844">
        <v>0</v>
      </c>
      <c r="DI6844">
        <v>160</v>
      </c>
      <c r="DJ6844">
        <v>0</v>
      </c>
      <c r="DK6844">
        <v>0</v>
      </c>
      <c r="DL6844">
        <v>0</v>
      </c>
      <c r="DM6844">
        <v>165</v>
      </c>
      <c r="DN6844">
        <v>0</v>
      </c>
      <c r="DO6844">
        <v>0</v>
      </c>
      <c r="DP6844">
        <v>0</v>
      </c>
      <c r="DQ6844">
        <v>165</v>
      </c>
      <c r="DR6844">
        <v>0</v>
      </c>
      <c r="DS6844">
        <v>0</v>
      </c>
      <c r="DT6844">
        <v>170</v>
      </c>
      <c r="DU6844">
        <v>0.11118699999999999</v>
      </c>
      <c r="DV6844">
        <v>100</v>
      </c>
      <c r="DW6844">
        <v>0</v>
      </c>
      <c r="DX6844">
        <v>0</v>
      </c>
      <c r="DY6844" s="4">
        <v>46630</v>
      </c>
      <c r="DZ6844" s="3" t="s">
        <v>6540</v>
      </c>
      <c r="EA6844">
        <v>105</v>
      </c>
      <c r="EB6844">
        <v>0</v>
      </c>
      <c r="EC6844">
        <v>916</v>
      </c>
      <c r="ED6844">
        <v>0</v>
      </c>
      <c r="EE6844">
        <v>105</v>
      </c>
      <c r="EF6844">
        <v>916</v>
      </c>
      <c r="EG6844">
        <v>76.333332999999996</v>
      </c>
      <c r="EH6844">
        <v>1.38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150</v>
      </c>
      <c r="F6845" s="3" t="s">
        <v>1151</v>
      </c>
      <c r="G6845" s="3" t="s">
        <v>1152</v>
      </c>
      <c r="H6845" s="3" t="s">
        <v>1153</v>
      </c>
      <c r="I6845" s="3" t="s">
        <v>295</v>
      </c>
      <c r="J6845" s="3" t="s">
        <v>296</v>
      </c>
      <c r="K6845" s="3" t="s">
        <v>1099</v>
      </c>
      <c r="L6845" s="3" t="s">
        <v>1100</v>
      </c>
      <c r="M6845" s="3" t="s">
        <v>470</v>
      </c>
      <c r="N6845" s="3" t="s">
        <v>1052</v>
      </c>
      <c r="O6845">
        <v>5</v>
      </c>
      <c r="P6845" s="3" t="s">
        <v>3467</v>
      </c>
      <c r="Q6845" s="3" t="s">
        <v>3467</v>
      </c>
      <c r="R6845" s="3" t="s">
        <v>3467</v>
      </c>
      <c r="S6845" s="3" t="s">
        <v>3495</v>
      </c>
      <c r="T6845" s="3" t="s">
        <v>3496</v>
      </c>
      <c r="U6845" s="3" t="s">
        <v>597</v>
      </c>
      <c r="V6845" s="3" t="s">
        <v>733</v>
      </c>
      <c r="W6845" s="3" t="s">
        <v>734</v>
      </c>
      <c r="X6845" s="3" t="s">
        <v>734</v>
      </c>
      <c r="Y6845" s="3" t="s">
        <v>476</v>
      </c>
      <c r="Z6845" s="3" t="s">
        <v>489</v>
      </c>
      <c r="AA6845" s="3" t="s">
        <v>477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13</v>
      </c>
      <c r="BJ6845">
        <v>0</v>
      </c>
      <c r="BK6845">
        <v>0</v>
      </c>
      <c r="BL6845">
        <v>0</v>
      </c>
      <c r="BM6845">
        <v>13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8</v>
      </c>
      <c r="BZ6845">
        <v>0</v>
      </c>
      <c r="CA6845">
        <v>0</v>
      </c>
      <c r="CB6845">
        <v>0</v>
      </c>
      <c r="CC6845">
        <v>8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9</v>
      </c>
      <c r="CX6845">
        <v>0</v>
      </c>
      <c r="CY6845">
        <v>0</v>
      </c>
      <c r="CZ6845">
        <v>0</v>
      </c>
      <c r="DA6845">
        <v>9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11</v>
      </c>
      <c r="DN6845">
        <v>0</v>
      </c>
      <c r="DO6845">
        <v>0</v>
      </c>
      <c r="DP6845">
        <v>0</v>
      </c>
      <c r="DQ6845">
        <v>11</v>
      </c>
      <c r="DR6845">
        <v>0</v>
      </c>
      <c r="DS6845">
        <v>0</v>
      </c>
      <c r="DT6845">
        <v>21</v>
      </c>
      <c r="DU6845">
        <v>2.38</v>
      </c>
      <c r="DV6845">
        <v>0</v>
      </c>
      <c r="DW6845">
        <v>0</v>
      </c>
      <c r="DX6845">
        <v>0</v>
      </c>
      <c r="DY6845" s="4">
        <v>46568</v>
      </c>
      <c r="DZ6845" s="3" t="s">
        <v>6540</v>
      </c>
      <c r="EA6845">
        <v>10</v>
      </c>
      <c r="EB6845">
        <v>0</v>
      </c>
      <c r="EC6845">
        <v>41</v>
      </c>
      <c r="ED6845">
        <v>0</v>
      </c>
      <c r="EE6845">
        <v>10</v>
      </c>
      <c r="EF6845">
        <v>41</v>
      </c>
      <c r="EG6845">
        <v>10.25</v>
      </c>
      <c r="EH6845">
        <v>0.98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109</v>
      </c>
      <c r="F6846" s="3" t="s">
        <v>1110</v>
      </c>
      <c r="G6846" s="3" t="s">
        <v>1111</v>
      </c>
      <c r="H6846" s="3" t="s">
        <v>1112</v>
      </c>
      <c r="I6846" s="3" t="s">
        <v>196</v>
      </c>
      <c r="J6846" s="3" t="s">
        <v>197</v>
      </c>
      <c r="K6846" s="3" t="s">
        <v>1099</v>
      </c>
      <c r="L6846" s="3" t="s">
        <v>1100</v>
      </c>
      <c r="M6846" s="3" t="s">
        <v>470</v>
      </c>
      <c r="N6846" s="3" t="s">
        <v>1052</v>
      </c>
      <c r="O6846">
        <v>5</v>
      </c>
      <c r="P6846" s="3" t="s">
        <v>3467</v>
      </c>
      <c r="Q6846" s="3" t="s">
        <v>3467</v>
      </c>
      <c r="R6846" s="3" t="s">
        <v>3467</v>
      </c>
      <c r="S6846" s="3" t="s">
        <v>533</v>
      </c>
      <c r="T6846" s="3" t="s">
        <v>1868</v>
      </c>
      <c r="U6846" s="3" t="s">
        <v>472</v>
      </c>
      <c r="V6846" s="3" t="s">
        <v>473</v>
      </c>
      <c r="W6846" s="3" t="s">
        <v>473</v>
      </c>
      <c r="X6846" s="3" t="s">
        <v>5019</v>
      </c>
      <c r="Y6846" s="3" t="s">
        <v>476</v>
      </c>
      <c r="Z6846" s="3" t="s">
        <v>3707</v>
      </c>
      <c r="AA6846" s="3" t="s">
        <v>477</v>
      </c>
      <c r="AB6846">
        <v>0</v>
      </c>
      <c r="AC6846">
        <v>40</v>
      </c>
      <c r="AD6846">
        <v>0</v>
      </c>
      <c r="AE6846">
        <v>0</v>
      </c>
      <c r="AF6846">
        <v>0</v>
      </c>
      <c r="AG6846">
        <v>40</v>
      </c>
      <c r="AH6846">
        <v>0</v>
      </c>
      <c r="AI6846">
        <v>0</v>
      </c>
      <c r="AJ6846">
        <v>0</v>
      </c>
      <c r="AK6846">
        <v>30</v>
      </c>
      <c r="AL6846">
        <v>0</v>
      </c>
      <c r="AM6846">
        <v>0</v>
      </c>
      <c r="AN6846">
        <v>0</v>
      </c>
      <c r="AO6846">
        <v>3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20</v>
      </c>
      <c r="BB6846">
        <v>0</v>
      </c>
      <c r="BC6846">
        <v>0</v>
      </c>
      <c r="BD6846">
        <v>0</v>
      </c>
      <c r="BE6846">
        <v>20</v>
      </c>
      <c r="BF6846">
        <v>0</v>
      </c>
      <c r="BG6846">
        <v>0</v>
      </c>
      <c r="BH6846">
        <v>0</v>
      </c>
      <c r="BI6846">
        <v>40</v>
      </c>
      <c r="BJ6846">
        <v>0</v>
      </c>
      <c r="BK6846">
        <v>0</v>
      </c>
      <c r="BL6846">
        <v>0</v>
      </c>
      <c r="BM6846">
        <v>4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15</v>
      </c>
      <c r="CP6846">
        <v>0</v>
      </c>
      <c r="CQ6846">
        <v>0</v>
      </c>
      <c r="CR6846">
        <v>0</v>
      </c>
      <c r="CS6846">
        <v>15</v>
      </c>
      <c r="CT6846">
        <v>0</v>
      </c>
      <c r="CU6846">
        <v>0</v>
      </c>
      <c r="CV6846">
        <v>0</v>
      </c>
      <c r="CW6846">
        <v>50</v>
      </c>
      <c r="CX6846">
        <v>0</v>
      </c>
      <c r="CY6846">
        <v>0</v>
      </c>
      <c r="CZ6846">
        <v>0</v>
      </c>
      <c r="DA6846">
        <v>50</v>
      </c>
      <c r="DB6846">
        <v>0</v>
      </c>
      <c r="DC6846">
        <v>0</v>
      </c>
      <c r="DD6846">
        <v>0</v>
      </c>
      <c r="DE6846">
        <v>70</v>
      </c>
      <c r="DF6846">
        <v>0</v>
      </c>
      <c r="DG6846">
        <v>0</v>
      </c>
      <c r="DH6846">
        <v>0</v>
      </c>
      <c r="DI6846">
        <v>70</v>
      </c>
      <c r="DJ6846">
        <v>0</v>
      </c>
      <c r="DK6846">
        <v>0</v>
      </c>
      <c r="DL6846">
        <v>0</v>
      </c>
      <c r="DM6846">
        <v>132</v>
      </c>
      <c r="DN6846">
        <v>0</v>
      </c>
      <c r="DO6846">
        <v>0</v>
      </c>
      <c r="DP6846">
        <v>0</v>
      </c>
      <c r="DQ6846">
        <v>132</v>
      </c>
      <c r="DR6846">
        <v>0</v>
      </c>
      <c r="DS6846">
        <v>0</v>
      </c>
      <c r="DT6846">
        <v>115</v>
      </c>
      <c r="DU6846">
        <v>0.34814400000000001</v>
      </c>
      <c r="DV6846">
        <v>100</v>
      </c>
      <c r="DW6846">
        <v>0</v>
      </c>
      <c r="DX6846">
        <v>0</v>
      </c>
      <c r="DY6846" s="4">
        <v>46873</v>
      </c>
      <c r="DZ6846" s="3" t="s">
        <v>6540</v>
      </c>
      <c r="EA6846">
        <v>83</v>
      </c>
      <c r="EB6846">
        <v>0</v>
      </c>
      <c r="EC6846">
        <v>397</v>
      </c>
      <c r="ED6846">
        <v>0</v>
      </c>
      <c r="EE6846">
        <v>83</v>
      </c>
      <c r="EF6846">
        <v>397</v>
      </c>
      <c r="EG6846">
        <v>49.625</v>
      </c>
      <c r="EH6846">
        <v>1.67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046</v>
      </c>
      <c r="F6847" s="3" t="s">
        <v>1047</v>
      </c>
      <c r="G6847" s="3" t="s">
        <v>1048</v>
      </c>
      <c r="H6847" s="3" t="s">
        <v>1049</v>
      </c>
      <c r="I6847" s="3" t="s">
        <v>1638</v>
      </c>
      <c r="J6847" s="3" t="s">
        <v>1639</v>
      </c>
      <c r="K6847" s="3" t="s">
        <v>1099</v>
      </c>
      <c r="L6847" s="3" t="s">
        <v>1100</v>
      </c>
      <c r="M6847" s="3" t="s">
        <v>470</v>
      </c>
      <c r="N6847" s="3" t="s">
        <v>1052</v>
      </c>
      <c r="O6847">
        <v>2</v>
      </c>
      <c r="P6847" s="3" t="s">
        <v>3467</v>
      </c>
      <c r="Q6847" s="3" t="s">
        <v>3467</v>
      </c>
      <c r="R6847" s="3" t="s">
        <v>3467</v>
      </c>
      <c r="S6847" s="3" t="s">
        <v>584</v>
      </c>
      <c r="T6847" s="3" t="s">
        <v>1912</v>
      </c>
      <c r="U6847" s="3" t="s">
        <v>493</v>
      </c>
      <c r="V6847" s="3" t="s">
        <v>473</v>
      </c>
      <c r="W6847" s="3" t="s">
        <v>473</v>
      </c>
      <c r="X6847" s="3" t="s">
        <v>5019</v>
      </c>
      <c r="Y6847" s="3" t="s">
        <v>476</v>
      </c>
      <c r="Z6847" s="3" t="s">
        <v>3707</v>
      </c>
      <c r="AA6847" s="3" t="s">
        <v>477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4</v>
      </c>
      <c r="CP6847">
        <v>0</v>
      </c>
      <c r="CQ6847">
        <v>0</v>
      </c>
      <c r="CR6847">
        <v>0</v>
      </c>
      <c r="CS6847">
        <v>4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2</v>
      </c>
      <c r="DU6847">
        <v>14.98</v>
      </c>
      <c r="DV6847">
        <v>0</v>
      </c>
      <c r="DW6847">
        <v>0</v>
      </c>
      <c r="DX6847">
        <v>0</v>
      </c>
      <c r="DY6847" s="4">
        <v>46234</v>
      </c>
      <c r="DZ6847" s="3" t="s">
        <v>6540</v>
      </c>
      <c r="EA6847">
        <v>2</v>
      </c>
      <c r="EB6847">
        <v>0</v>
      </c>
      <c r="EC6847">
        <v>4</v>
      </c>
      <c r="ED6847">
        <v>0</v>
      </c>
      <c r="EE6847">
        <v>2</v>
      </c>
      <c r="EF6847">
        <v>4</v>
      </c>
      <c r="EG6847">
        <v>4</v>
      </c>
      <c r="EH6847">
        <v>0.5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109</v>
      </c>
      <c r="F6848" s="3" t="s">
        <v>1110</v>
      </c>
      <c r="G6848" s="3" t="s">
        <v>1111</v>
      </c>
      <c r="H6848" s="3" t="s">
        <v>1112</v>
      </c>
      <c r="I6848" s="3" t="s">
        <v>236</v>
      </c>
      <c r="J6848" s="3" t="s">
        <v>237</v>
      </c>
      <c r="K6848" s="3" t="s">
        <v>1099</v>
      </c>
      <c r="L6848" s="3" t="s">
        <v>1100</v>
      </c>
      <c r="M6848" s="3" t="s">
        <v>470</v>
      </c>
      <c r="N6848" s="3" t="s">
        <v>1052</v>
      </c>
      <c r="O6848">
        <v>5</v>
      </c>
      <c r="P6848" s="3" t="s">
        <v>3467</v>
      </c>
      <c r="Q6848" s="3" t="s">
        <v>3467</v>
      </c>
      <c r="R6848" s="3" t="s">
        <v>3467</v>
      </c>
      <c r="S6848" s="3" t="s">
        <v>991</v>
      </c>
      <c r="T6848" s="3" t="s">
        <v>1783</v>
      </c>
      <c r="U6848" s="3" t="s">
        <v>493</v>
      </c>
      <c r="V6848" s="3" t="s">
        <v>473</v>
      </c>
      <c r="W6848" s="3" t="s">
        <v>5017</v>
      </c>
      <c r="X6848" s="3" t="s">
        <v>5018</v>
      </c>
      <c r="Y6848" s="3" t="s">
        <v>476</v>
      </c>
      <c r="Z6848" s="3" t="s">
        <v>3708</v>
      </c>
      <c r="AA6848" s="3" t="s">
        <v>477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1</v>
      </c>
      <c r="AM6848">
        <v>0</v>
      </c>
      <c r="AN6848">
        <v>0</v>
      </c>
      <c r="AO6848">
        <v>1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2</v>
      </c>
      <c r="BC6848">
        <v>0</v>
      </c>
      <c r="BD6848">
        <v>0</v>
      </c>
      <c r="BE6848">
        <v>2</v>
      </c>
      <c r="BF6848">
        <v>0</v>
      </c>
      <c r="BG6848">
        <v>0</v>
      </c>
      <c r="BH6848">
        <v>0</v>
      </c>
      <c r="BI6848">
        <v>0</v>
      </c>
      <c r="BJ6848">
        <v>2</v>
      </c>
      <c r="BK6848">
        <v>0</v>
      </c>
      <c r="BL6848">
        <v>0</v>
      </c>
      <c r="BM6848">
        <v>2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1</v>
      </c>
      <c r="CA6848">
        <v>0</v>
      </c>
      <c r="CB6848">
        <v>0</v>
      </c>
      <c r="CC6848">
        <v>1</v>
      </c>
      <c r="CD6848">
        <v>0</v>
      </c>
      <c r="CE6848">
        <v>0</v>
      </c>
      <c r="CF6848">
        <v>0</v>
      </c>
      <c r="CG6848">
        <v>0</v>
      </c>
      <c r="CH6848">
        <v>3</v>
      </c>
      <c r="CI6848">
        <v>0</v>
      </c>
      <c r="CJ6848">
        <v>0</v>
      </c>
      <c r="CK6848">
        <v>3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1</v>
      </c>
      <c r="CY6848">
        <v>0</v>
      </c>
      <c r="CZ6848">
        <v>0</v>
      </c>
      <c r="DA6848">
        <v>1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1</v>
      </c>
      <c r="DU6848">
        <v>72.990868000000006</v>
      </c>
      <c r="DV6848">
        <v>0</v>
      </c>
      <c r="DW6848">
        <v>0</v>
      </c>
      <c r="DX6848">
        <v>0</v>
      </c>
      <c r="DY6848" s="4">
        <v>46873</v>
      </c>
      <c r="DZ6848" s="3" t="s">
        <v>6540</v>
      </c>
      <c r="EA6848">
        <v>1</v>
      </c>
      <c r="EB6848">
        <v>0</v>
      </c>
      <c r="EC6848">
        <v>10</v>
      </c>
      <c r="ED6848">
        <v>0</v>
      </c>
      <c r="EE6848">
        <v>1</v>
      </c>
      <c r="EF6848">
        <v>10</v>
      </c>
      <c r="EG6848">
        <v>1.6666669999999999</v>
      </c>
      <c r="EH6848">
        <v>0.6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129</v>
      </c>
      <c r="F6849" s="3" t="s">
        <v>1130</v>
      </c>
      <c r="G6849" s="3" t="s">
        <v>1131</v>
      </c>
      <c r="H6849" s="3" t="s">
        <v>1132</v>
      </c>
      <c r="I6849" s="3" t="s">
        <v>343</v>
      </c>
      <c r="J6849" s="3" t="s">
        <v>344</v>
      </c>
      <c r="K6849" s="3" t="s">
        <v>1099</v>
      </c>
      <c r="L6849" s="3" t="s">
        <v>1100</v>
      </c>
      <c r="M6849" s="3" t="s">
        <v>470</v>
      </c>
      <c r="N6849" s="3" t="s">
        <v>1052</v>
      </c>
      <c r="O6849">
        <v>5</v>
      </c>
      <c r="P6849" s="3" t="s">
        <v>3467</v>
      </c>
      <c r="Q6849" s="3" t="s">
        <v>3467</v>
      </c>
      <c r="R6849" s="3" t="s">
        <v>3467</v>
      </c>
      <c r="S6849" s="3" t="s">
        <v>1695</v>
      </c>
      <c r="T6849" s="3" t="s">
        <v>2119</v>
      </c>
      <c r="U6849" s="3" t="s">
        <v>597</v>
      </c>
      <c r="V6849" s="3" t="s">
        <v>733</v>
      </c>
      <c r="W6849" s="3" t="s">
        <v>734</v>
      </c>
      <c r="X6849" s="3" t="s">
        <v>734</v>
      </c>
      <c r="Y6849" s="3" t="s">
        <v>476</v>
      </c>
      <c r="Z6849" s="3" t="s">
        <v>3708</v>
      </c>
      <c r="AA6849" s="3" t="s">
        <v>477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2</v>
      </c>
      <c r="CA6849">
        <v>0</v>
      </c>
      <c r="CB6849">
        <v>0</v>
      </c>
      <c r="CC6849">
        <v>2</v>
      </c>
      <c r="CD6849">
        <v>0</v>
      </c>
      <c r="CE6849">
        <v>0</v>
      </c>
      <c r="CF6849">
        <v>0</v>
      </c>
      <c r="CG6849">
        <v>0</v>
      </c>
      <c r="CH6849">
        <v>10</v>
      </c>
      <c r="CI6849">
        <v>0</v>
      </c>
      <c r="CJ6849">
        <v>0</v>
      </c>
      <c r="CK6849">
        <v>1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10</v>
      </c>
      <c r="DU6849">
        <v>0.25</v>
      </c>
      <c r="DV6849">
        <v>0</v>
      </c>
      <c r="DW6849">
        <v>0</v>
      </c>
      <c r="DX6849">
        <v>0</v>
      </c>
      <c r="DY6849" s="4">
        <v>46203</v>
      </c>
      <c r="DZ6849" s="3" t="s">
        <v>6540</v>
      </c>
      <c r="EA6849">
        <v>10</v>
      </c>
      <c r="EB6849">
        <v>0</v>
      </c>
      <c r="EC6849">
        <v>12</v>
      </c>
      <c r="ED6849">
        <v>0</v>
      </c>
      <c r="EE6849">
        <v>10</v>
      </c>
      <c r="EF6849">
        <v>12</v>
      </c>
      <c r="EG6849">
        <v>6</v>
      </c>
      <c r="EH6849">
        <v>1.67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109</v>
      </c>
      <c r="F6850" s="3" t="s">
        <v>1110</v>
      </c>
      <c r="G6850" s="3" t="s">
        <v>1111</v>
      </c>
      <c r="H6850" s="3" t="s">
        <v>1112</v>
      </c>
      <c r="I6850" s="3" t="s">
        <v>391</v>
      </c>
      <c r="J6850" s="3" t="s">
        <v>392</v>
      </c>
      <c r="K6850" s="3" t="s">
        <v>1099</v>
      </c>
      <c r="L6850" s="3" t="s">
        <v>1103</v>
      </c>
      <c r="M6850" s="3" t="s">
        <v>470</v>
      </c>
      <c r="N6850" s="3" t="s">
        <v>1052</v>
      </c>
      <c r="O6850">
        <v>5</v>
      </c>
      <c r="P6850" s="3" t="s">
        <v>3467</v>
      </c>
      <c r="Q6850" s="3" t="s">
        <v>3467</v>
      </c>
      <c r="R6850" s="3" t="s">
        <v>3467</v>
      </c>
      <c r="S6850" s="3" t="s">
        <v>912</v>
      </c>
      <c r="T6850" s="3" t="s">
        <v>2268</v>
      </c>
      <c r="U6850" s="3" t="s">
        <v>597</v>
      </c>
      <c r="V6850" s="3" t="s">
        <v>733</v>
      </c>
      <c r="W6850" s="3" t="s">
        <v>734</v>
      </c>
      <c r="X6850" s="3" t="s">
        <v>734</v>
      </c>
      <c r="Y6850" s="3" t="s">
        <v>509</v>
      </c>
      <c r="Z6850" s="3" t="s">
        <v>3707</v>
      </c>
      <c r="AA6850" s="3" t="s">
        <v>477</v>
      </c>
      <c r="AB6850">
        <v>0</v>
      </c>
      <c r="AC6850">
        <v>1</v>
      </c>
      <c r="AD6850">
        <v>0</v>
      </c>
      <c r="AE6850">
        <v>0</v>
      </c>
      <c r="AF6850">
        <v>0</v>
      </c>
      <c r="AG6850">
        <v>1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2</v>
      </c>
      <c r="BR6850">
        <v>0</v>
      </c>
      <c r="BS6850">
        <v>0</v>
      </c>
      <c r="BT6850">
        <v>0</v>
      </c>
      <c r="BU6850">
        <v>2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4</v>
      </c>
      <c r="CH6850">
        <v>0</v>
      </c>
      <c r="CI6850">
        <v>0</v>
      </c>
      <c r="CJ6850">
        <v>0</v>
      </c>
      <c r="CK6850">
        <v>4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7.5</v>
      </c>
      <c r="DV6850">
        <v>2</v>
      </c>
      <c r="DW6850">
        <v>0</v>
      </c>
      <c r="DX6850">
        <v>0</v>
      </c>
      <c r="DY6850" s="4">
        <v>46958</v>
      </c>
      <c r="DZ6850" s="3" t="s">
        <v>6540</v>
      </c>
      <c r="EA6850">
        <v>2</v>
      </c>
      <c r="EB6850">
        <v>0</v>
      </c>
      <c r="EC6850">
        <v>7</v>
      </c>
      <c r="ED6850">
        <v>0</v>
      </c>
      <c r="EE6850">
        <v>2</v>
      </c>
      <c r="EF6850">
        <v>7</v>
      </c>
      <c r="EG6850">
        <v>2.3333330000000001</v>
      </c>
      <c r="EH6850">
        <v>0.86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109</v>
      </c>
      <c r="F6851" s="3" t="s">
        <v>1110</v>
      </c>
      <c r="G6851" s="3" t="s">
        <v>1111</v>
      </c>
      <c r="H6851" s="3" t="s">
        <v>1112</v>
      </c>
      <c r="I6851" s="3" t="s">
        <v>373</v>
      </c>
      <c r="J6851" s="3" t="s">
        <v>374</v>
      </c>
      <c r="K6851" s="3" t="s">
        <v>1099</v>
      </c>
      <c r="L6851" s="3" t="s">
        <v>1100</v>
      </c>
      <c r="M6851" s="3" t="s">
        <v>470</v>
      </c>
      <c r="N6851" s="3" t="s">
        <v>1052</v>
      </c>
      <c r="O6851">
        <v>5</v>
      </c>
      <c r="P6851" s="3" t="s">
        <v>3467</v>
      </c>
      <c r="Q6851" s="3" t="s">
        <v>3467</v>
      </c>
      <c r="R6851" s="3" t="s">
        <v>3467</v>
      </c>
      <c r="S6851" s="3" t="s">
        <v>991</v>
      </c>
      <c r="T6851" s="3" t="s">
        <v>1783</v>
      </c>
      <c r="U6851" s="3" t="s">
        <v>493</v>
      </c>
      <c r="V6851" s="3" t="s">
        <v>473</v>
      </c>
      <c r="W6851" s="3" t="s">
        <v>5017</v>
      </c>
      <c r="X6851" s="3" t="s">
        <v>5018</v>
      </c>
      <c r="Y6851" s="3" t="s">
        <v>476</v>
      </c>
      <c r="Z6851" s="3" t="s">
        <v>3708</v>
      </c>
      <c r="AA6851" s="3" t="s">
        <v>477</v>
      </c>
      <c r="AB6851">
        <v>0</v>
      </c>
      <c r="AC6851">
        <v>0</v>
      </c>
      <c r="AD6851">
        <v>2</v>
      </c>
      <c r="AE6851">
        <v>0</v>
      </c>
      <c r="AF6851">
        <v>0</v>
      </c>
      <c r="AG6851">
        <v>2</v>
      </c>
      <c r="AH6851">
        <v>0</v>
      </c>
      <c r="AI6851">
        <v>0</v>
      </c>
      <c r="AJ6851">
        <v>0</v>
      </c>
      <c r="AK6851">
        <v>0</v>
      </c>
      <c r="AL6851">
        <v>2</v>
      </c>
      <c r="AM6851">
        <v>0</v>
      </c>
      <c r="AN6851">
        <v>0</v>
      </c>
      <c r="AO6851">
        <v>2</v>
      </c>
      <c r="AP6851">
        <v>0</v>
      </c>
      <c r="AQ6851">
        <v>0</v>
      </c>
      <c r="AR6851">
        <v>0</v>
      </c>
      <c r="AS6851">
        <v>0</v>
      </c>
      <c r="AT6851">
        <v>5</v>
      </c>
      <c r="AU6851">
        <v>0</v>
      </c>
      <c r="AV6851">
        <v>0</v>
      </c>
      <c r="AW6851">
        <v>5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3</v>
      </c>
      <c r="DU6851">
        <v>72.990868000000006</v>
      </c>
      <c r="DV6851">
        <v>0</v>
      </c>
      <c r="DW6851">
        <v>0</v>
      </c>
      <c r="DX6851">
        <v>0</v>
      </c>
      <c r="DY6851" s="4">
        <v>46873</v>
      </c>
      <c r="DZ6851" s="3" t="s">
        <v>6540</v>
      </c>
      <c r="EA6851">
        <v>3</v>
      </c>
      <c r="EB6851">
        <v>0</v>
      </c>
      <c r="EC6851">
        <v>9</v>
      </c>
      <c r="ED6851">
        <v>0</v>
      </c>
      <c r="EE6851">
        <v>3</v>
      </c>
      <c r="EF6851">
        <v>9</v>
      </c>
      <c r="EG6851">
        <v>3</v>
      </c>
      <c r="EH6851">
        <v>1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129</v>
      </c>
      <c r="F6852" s="3" t="s">
        <v>1130</v>
      </c>
      <c r="G6852" s="3" t="s">
        <v>1131</v>
      </c>
      <c r="H6852" s="3" t="s">
        <v>1132</v>
      </c>
      <c r="I6852" s="3" t="s">
        <v>371</v>
      </c>
      <c r="J6852" s="3" t="s">
        <v>372</v>
      </c>
      <c r="K6852" s="3" t="s">
        <v>1099</v>
      </c>
      <c r="L6852" s="3" t="s">
        <v>1103</v>
      </c>
      <c r="M6852" s="3" t="s">
        <v>470</v>
      </c>
      <c r="N6852" s="3" t="s">
        <v>1052</v>
      </c>
      <c r="O6852">
        <v>4</v>
      </c>
      <c r="P6852" s="3" t="s">
        <v>3467</v>
      </c>
      <c r="Q6852" s="3" t="s">
        <v>3467</v>
      </c>
      <c r="R6852" s="3" t="s">
        <v>3467</v>
      </c>
      <c r="S6852" s="3" t="s">
        <v>624</v>
      </c>
      <c r="T6852" s="3" t="s">
        <v>1955</v>
      </c>
      <c r="U6852" s="3" t="s">
        <v>493</v>
      </c>
      <c r="V6852" s="3" t="s">
        <v>473</v>
      </c>
      <c r="W6852" s="3" t="s">
        <v>473</v>
      </c>
      <c r="X6852" s="3" t="s">
        <v>5019</v>
      </c>
      <c r="Y6852" s="3" t="s">
        <v>476</v>
      </c>
      <c r="Z6852" s="3" t="s">
        <v>3707</v>
      </c>
      <c r="AA6852" s="3" t="s">
        <v>477</v>
      </c>
      <c r="AB6852">
        <v>0</v>
      </c>
      <c r="AC6852">
        <v>9</v>
      </c>
      <c r="AD6852">
        <v>0</v>
      </c>
      <c r="AE6852">
        <v>0</v>
      </c>
      <c r="AF6852">
        <v>0</v>
      </c>
      <c r="AG6852">
        <v>9</v>
      </c>
      <c r="AH6852">
        <v>0</v>
      </c>
      <c r="AI6852">
        <v>0</v>
      </c>
      <c r="AJ6852">
        <v>0</v>
      </c>
      <c r="AK6852">
        <v>5</v>
      </c>
      <c r="AL6852">
        <v>0</v>
      </c>
      <c r="AM6852">
        <v>0</v>
      </c>
      <c r="AN6852">
        <v>0</v>
      </c>
      <c r="AO6852">
        <v>5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1</v>
      </c>
      <c r="DF6852">
        <v>0</v>
      </c>
      <c r="DG6852">
        <v>0</v>
      </c>
      <c r="DH6852">
        <v>0</v>
      </c>
      <c r="DI6852">
        <v>1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3</v>
      </c>
      <c r="DU6852">
        <v>2.9</v>
      </c>
      <c r="DV6852">
        <v>0</v>
      </c>
      <c r="DW6852">
        <v>0</v>
      </c>
      <c r="DX6852">
        <v>0</v>
      </c>
      <c r="DY6852" s="4">
        <v>46265</v>
      </c>
      <c r="DZ6852" s="3" t="s">
        <v>6540</v>
      </c>
      <c r="EA6852">
        <v>3</v>
      </c>
      <c r="EB6852">
        <v>0</v>
      </c>
      <c r="EC6852">
        <v>15</v>
      </c>
      <c r="ED6852">
        <v>0</v>
      </c>
      <c r="EE6852">
        <v>3</v>
      </c>
      <c r="EF6852">
        <v>15</v>
      </c>
      <c r="EG6852">
        <v>5</v>
      </c>
      <c r="EH6852">
        <v>0.6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173</v>
      </c>
      <c r="F6853" s="3" t="s">
        <v>1110</v>
      </c>
      <c r="G6853" s="3" t="s">
        <v>1307</v>
      </c>
      <c r="H6853" s="3" t="s">
        <v>1308</v>
      </c>
      <c r="I6853" s="3" t="s">
        <v>64</v>
      </c>
      <c r="J6853" s="3" t="s">
        <v>65</v>
      </c>
      <c r="K6853" s="3" t="s">
        <v>1177</v>
      </c>
      <c r="L6853" s="3" t="s">
        <v>1178</v>
      </c>
      <c r="M6853" s="3" t="s">
        <v>470</v>
      </c>
      <c r="N6853" s="3" t="s">
        <v>1179</v>
      </c>
      <c r="O6853">
        <v>5</v>
      </c>
      <c r="P6853" s="3" t="s">
        <v>3467</v>
      </c>
      <c r="Q6853" s="3" t="s">
        <v>3467</v>
      </c>
      <c r="R6853" s="3" t="s">
        <v>3467</v>
      </c>
      <c r="S6853" s="3" t="s">
        <v>6061</v>
      </c>
      <c r="T6853" s="3" t="s">
        <v>6062</v>
      </c>
      <c r="U6853" s="3" t="s">
        <v>597</v>
      </c>
      <c r="V6853" s="3" t="s">
        <v>733</v>
      </c>
      <c r="W6853" s="3" t="s">
        <v>982</v>
      </c>
      <c r="X6853" s="3" t="s">
        <v>982</v>
      </c>
      <c r="Y6853" s="3" t="s">
        <v>509</v>
      </c>
      <c r="Z6853" s="3" t="s">
        <v>489</v>
      </c>
      <c r="AA6853" s="3" t="s">
        <v>477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39</v>
      </c>
      <c r="BZ6853">
        <v>0</v>
      </c>
      <c r="CA6853">
        <v>0</v>
      </c>
      <c r="CB6853">
        <v>0</v>
      </c>
      <c r="CC6853">
        <v>39</v>
      </c>
      <c r="CD6853">
        <v>0</v>
      </c>
      <c r="CE6853">
        <v>0</v>
      </c>
      <c r="CF6853">
        <v>0</v>
      </c>
      <c r="CG6853">
        <v>46</v>
      </c>
      <c r="CH6853">
        <v>0</v>
      </c>
      <c r="CI6853">
        <v>0</v>
      </c>
      <c r="CJ6853">
        <v>0</v>
      </c>
      <c r="CK6853">
        <v>46</v>
      </c>
      <c r="CL6853">
        <v>0</v>
      </c>
      <c r="CM6853">
        <v>0</v>
      </c>
      <c r="CN6853">
        <v>1</v>
      </c>
      <c r="CO6853">
        <v>46</v>
      </c>
      <c r="CP6853">
        <v>0</v>
      </c>
      <c r="CQ6853">
        <v>0</v>
      </c>
      <c r="CR6853">
        <v>0</v>
      </c>
      <c r="CS6853">
        <v>47</v>
      </c>
      <c r="CT6853">
        <v>0</v>
      </c>
      <c r="CU6853">
        <v>0</v>
      </c>
      <c r="CV6853">
        <v>0</v>
      </c>
      <c r="CW6853">
        <v>46</v>
      </c>
      <c r="CX6853">
        <v>0</v>
      </c>
      <c r="CY6853">
        <v>0</v>
      </c>
      <c r="CZ6853">
        <v>0</v>
      </c>
      <c r="DA6853">
        <v>46</v>
      </c>
      <c r="DB6853">
        <v>0</v>
      </c>
      <c r="DC6853">
        <v>0</v>
      </c>
      <c r="DD6853">
        <v>0</v>
      </c>
      <c r="DE6853">
        <v>76</v>
      </c>
      <c r="DF6853">
        <v>0</v>
      </c>
      <c r="DG6853">
        <v>0</v>
      </c>
      <c r="DH6853">
        <v>1</v>
      </c>
      <c r="DI6853">
        <v>77</v>
      </c>
      <c r="DJ6853">
        <v>0</v>
      </c>
      <c r="DK6853">
        <v>0</v>
      </c>
      <c r="DL6853">
        <v>0</v>
      </c>
      <c r="DM6853">
        <v>16</v>
      </c>
      <c r="DN6853">
        <v>0</v>
      </c>
      <c r="DO6853">
        <v>0</v>
      </c>
      <c r="DP6853">
        <v>0</v>
      </c>
      <c r="DQ6853">
        <v>16</v>
      </c>
      <c r="DR6853">
        <v>0</v>
      </c>
      <c r="DS6853">
        <v>0</v>
      </c>
      <c r="DT6853">
        <v>44</v>
      </c>
      <c r="DU6853">
        <v>83.75</v>
      </c>
      <c r="DV6853">
        <v>28</v>
      </c>
      <c r="DW6853">
        <v>0</v>
      </c>
      <c r="DX6853">
        <v>28</v>
      </c>
      <c r="DY6853" s="4">
        <v>47542</v>
      </c>
      <c r="DZ6853" s="3" t="s">
        <v>6540</v>
      </c>
      <c r="EA6853">
        <v>28</v>
      </c>
      <c r="EB6853">
        <v>0</v>
      </c>
      <c r="EC6853">
        <v>271</v>
      </c>
      <c r="ED6853">
        <v>0</v>
      </c>
      <c r="EE6853">
        <v>28</v>
      </c>
      <c r="EF6853">
        <v>271</v>
      </c>
      <c r="EG6853">
        <v>45.166666999999997</v>
      </c>
      <c r="EH6853">
        <v>0.62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150</v>
      </c>
      <c r="F6854" s="3" t="s">
        <v>1151</v>
      </c>
      <c r="G6854" s="3" t="s">
        <v>1152</v>
      </c>
      <c r="H6854" s="3" t="s">
        <v>1153</v>
      </c>
      <c r="I6854" s="3" t="s">
        <v>5908</v>
      </c>
      <c r="J6854" s="3" t="s">
        <v>5909</v>
      </c>
      <c r="K6854" s="3" t="s">
        <v>1099</v>
      </c>
      <c r="L6854" s="3" t="s">
        <v>1100</v>
      </c>
      <c r="M6854" s="3" t="s">
        <v>470</v>
      </c>
      <c r="N6854" s="3" t="s">
        <v>1052</v>
      </c>
      <c r="O6854">
        <v>4</v>
      </c>
      <c r="P6854" s="3" t="s">
        <v>1052</v>
      </c>
      <c r="Q6854" s="3" t="s">
        <v>1052</v>
      </c>
      <c r="R6854" s="3" t="s">
        <v>1052</v>
      </c>
      <c r="S6854" s="3" t="s">
        <v>809</v>
      </c>
      <c r="T6854" s="3" t="s">
        <v>2159</v>
      </c>
      <c r="U6854" s="3" t="s">
        <v>810</v>
      </c>
      <c r="V6854" s="3" t="s">
        <v>733</v>
      </c>
      <c r="W6854" s="3" t="s">
        <v>734</v>
      </c>
      <c r="X6854" s="3" t="s">
        <v>734</v>
      </c>
      <c r="Y6854" s="3" t="s">
        <v>476</v>
      </c>
      <c r="Z6854" s="3" t="s">
        <v>3707</v>
      </c>
      <c r="AA6854" s="3" t="s">
        <v>477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10</v>
      </c>
      <c r="DN6854">
        <v>0</v>
      </c>
      <c r="DO6854">
        <v>0</v>
      </c>
      <c r="DP6854">
        <v>0</v>
      </c>
      <c r="DQ6854">
        <v>10</v>
      </c>
      <c r="DR6854">
        <v>0</v>
      </c>
      <c r="DS6854">
        <v>0</v>
      </c>
      <c r="DT6854">
        <v>20</v>
      </c>
      <c r="DU6854">
        <v>1.51</v>
      </c>
      <c r="DV6854">
        <v>0</v>
      </c>
      <c r="DW6854">
        <v>0</v>
      </c>
      <c r="DX6854">
        <v>0</v>
      </c>
      <c r="DY6854" s="4">
        <v>47422</v>
      </c>
      <c r="DZ6854" s="3" t="s">
        <v>6540</v>
      </c>
      <c r="EA6854">
        <v>10</v>
      </c>
      <c r="EB6854">
        <v>0</v>
      </c>
      <c r="EC6854">
        <v>10</v>
      </c>
      <c r="ED6854">
        <v>0</v>
      </c>
      <c r="EE6854">
        <v>10</v>
      </c>
      <c r="EF6854">
        <v>10</v>
      </c>
      <c r="EG6854">
        <v>10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109</v>
      </c>
      <c r="F6855" s="3" t="s">
        <v>1110</v>
      </c>
      <c r="G6855" s="3" t="s">
        <v>1111</v>
      </c>
      <c r="H6855" s="3" t="s">
        <v>1112</v>
      </c>
      <c r="I6855" s="3" t="s">
        <v>30</v>
      </c>
      <c r="J6855" s="3" t="s">
        <v>31</v>
      </c>
      <c r="K6855" s="3" t="s">
        <v>1050</v>
      </c>
      <c r="L6855" s="3" t="s">
        <v>1090</v>
      </c>
      <c r="M6855" s="3" t="s">
        <v>470</v>
      </c>
      <c r="N6855" s="3" t="s">
        <v>1052</v>
      </c>
      <c r="O6855">
        <v>5</v>
      </c>
      <c r="P6855" s="3" t="s">
        <v>3467</v>
      </c>
      <c r="Q6855" s="3" t="s">
        <v>3467</v>
      </c>
      <c r="R6855" s="3" t="s">
        <v>3467</v>
      </c>
      <c r="S6855" s="3" t="s">
        <v>3112</v>
      </c>
      <c r="T6855" s="3" t="s">
        <v>3113</v>
      </c>
      <c r="U6855" s="3" t="s">
        <v>597</v>
      </c>
      <c r="V6855" s="3" t="s">
        <v>733</v>
      </c>
      <c r="W6855" s="3" t="s">
        <v>734</v>
      </c>
      <c r="X6855" s="3" t="s">
        <v>734</v>
      </c>
      <c r="Y6855" s="3" t="s">
        <v>509</v>
      </c>
      <c r="Z6855" s="3" t="s">
        <v>489</v>
      </c>
      <c r="AA6855" s="3" t="s">
        <v>477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1</v>
      </c>
      <c r="BR6855">
        <v>0</v>
      </c>
      <c r="BS6855">
        <v>0</v>
      </c>
      <c r="BT6855">
        <v>0</v>
      </c>
      <c r="BU6855">
        <v>1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1</v>
      </c>
      <c r="CX6855">
        <v>0</v>
      </c>
      <c r="CY6855">
        <v>0</v>
      </c>
      <c r="CZ6855">
        <v>0</v>
      </c>
      <c r="DA6855">
        <v>1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250</v>
      </c>
      <c r="DV6855">
        <v>1</v>
      </c>
      <c r="DW6855">
        <v>0</v>
      </c>
      <c r="DX6855">
        <v>0</v>
      </c>
      <c r="DY6855" s="4">
        <v>48457</v>
      </c>
      <c r="DZ6855" s="3" t="s">
        <v>6540</v>
      </c>
      <c r="EA6855">
        <v>1</v>
      </c>
      <c r="EB6855">
        <v>0</v>
      </c>
      <c r="EC6855">
        <v>2</v>
      </c>
      <c r="ED6855">
        <v>0</v>
      </c>
      <c r="EE6855">
        <v>1</v>
      </c>
      <c r="EF6855">
        <v>2</v>
      </c>
      <c r="EG6855">
        <v>1</v>
      </c>
      <c r="EH6855">
        <v>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129</v>
      </c>
      <c r="F6856" s="3" t="s">
        <v>1130</v>
      </c>
      <c r="G6856" s="3" t="s">
        <v>1131</v>
      </c>
      <c r="H6856" s="3" t="s">
        <v>1132</v>
      </c>
      <c r="I6856" s="3" t="s">
        <v>44</v>
      </c>
      <c r="J6856" s="3" t="s">
        <v>45</v>
      </c>
      <c r="K6856" s="3" t="s">
        <v>1050</v>
      </c>
      <c r="L6856" s="3" t="s">
        <v>1090</v>
      </c>
      <c r="M6856" s="3" t="s">
        <v>470</v>
      </c>
      <c r="N6856" s="3" t="s">
        <v>1052</v>
      </c>
      <c r="O6856">
        <v>4</v>
      </c>
      <c r="P6856" s="3" t="s">
        <v>3467</v>
      </c>
      <c r="Q6856" s="3" t="s">
        <v>3467</v>
      </c>
      <c r="R6856" s="3" t="s">
        <v>3467</v>
      </c>
      <c r="S6856" s="3" t="s">
        <v>628</v>
      </c>
      <c r="T6856" s="3" t="s">
        <v>1962</v>
      </c>
      <c r="U6856" s="3" t="s">
        <v>493</v>
      </c>
      <c r="V6856" s="3" t="s">
        <v>473</v>
      </c>
      <c r="W6856" s="3" t="s">
        <v>473</v>
      </c>
      <c r="X6856" s="3" t="s">
        <v>5019</v>
      </c>
      <c r="Y6856" s="3" t="s">
        <v>476</v>
      </c>
      <c r="Z6856" s="3" t="s">
        <v>489</v>
      </c>
      <c r="AA6856" s="3" t="s">
        <v>477</v>
      </c>
      <c r="AB6856">
        <v>0</v>
      </c>
      <c r="AC6856">
        <v>40</v>
      </c>
      <c r="AD6856">
        <v>0</v>
      </c>
      <c r="AE6856">
        <v>0</v>
      </c>
      <c r="AF6856">
        <v>0</v>
      </c>
      <c r="AG6856">
        <v>40</v>
      </c>
      <c r="AH6856">
        <v>0</v>
      </c>
      <c r="AI6856">
        <v>0</v>
      </c>
      <c r="AJ6856">
        <v>0</v>
      </c>
      <c r="AK6856">
        <v>61</v>
      </c>
      <c r="AL6856">
        <v>0</v>
      </c>
      <c r="AM6856">
        <v>0</v>
      </c>
      <c r="AN6856">
        <v>0</v>
      </c>
      <c r="AO6856">
        <v>61</v>
      </c>
      <c r="AP6856">
        <v>0</v>
      </c>
      <c r="AQ6856">
        <v>0</v>
      </c>
      <c r="AR6856">
        <v>0</v>
      </c>
      <c r="AS6856">
        <v>85</v>
      </c>
      <c r="AT6856">
        <v>0</v>
      </c>
      <c r="AU6856">
        <v>0</v>
      </c>
      <c r="AV6856">
        <v>0</v>
      </c>
      <c r="AW6856">
        <v>85</v>
      </c>
      <c r="AX6856">
        <v>0</v>
      </c>
      <c r="AY6856">
        <v>0</v>
      </c>
      <c r="AZ6856">
        <v>0</v>
      </c>
      <c r="BA6856">
        <v>45</v>
      </c>
      <c r="BB6856">
        <v>0</v>
      </c>
      <c r="BC6856">
        <v>0</v>
      </c>
      <c r="BD6856">
        <v>0</v>
      </c>
      <c r="BE6856">
        <v>45</v>
      </c>
      <c r="BF6856">
        <v>0</v>
      </c>
      <c r="BG6856">
        <v>0</v>
      </c>
      <c r="BH6856">
        <v>0</v>
      </c>
      <c r="BI6856">
        <v>69</v>
      </c>
      <c r="BJ6856">
        <v>0</v>
      </c>
      <c r="BK6856">
        <v>0</v>
      </c>
      <c r="BL6856">
        <v>0</v>
      </c>
      <c r="BM6856">
        <v>69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75</v>
      </c>
      <c r="CH6856">
        <v>0</v>
      </c>
      <c r="CI6856">
        <v>0</v>
      </c>
      <c r="CJ6856">
        <v>0</v>
      </c>
      <c r="CK6856">
        <v>75</v>
      </c>
      <c r="CL6856">
        <v>0</v>
      </c>
      <c r="CM6856">
        <v>0</v>
      </c>
      <c r="CN6856">
        <v>0</v>
      </c>
      <c r="CO6856">
        <v>25</v>
      </c>
      <c r="CP6856">
        <v>0</v>
      </c>
      <c r="CQ6856">
        <v>0</v>
      </c>
      <c r="CR6856">
        <v>0</v>
      </c>
      <c r="CS6856">
        <v>25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95</v>
      </c>
      <c r="DN6856">
        <v>0</v>
      </c>
      <c r="DO6856">
        <v>0</v>
      </c>
      <c r="DP6856">
        <v>0</v>
      </c>
      <c r="DQ6856">
        <v>95</v>
      </c>
      <c r="DR6856">
        <v>0</v>
      </c>
      <c r="DS6856">
        <v>0</v>
      </c>
      <c r="DT6856">
        <v>0</v>
      </c>
      <c r="DU6856">
        <v>0.25869999999999999</v>
      </c>
      <c r="DV6856">
        <v>200</v>
      </c>
      <c r="DW6856">
        <v>0</v>
      </c>
      <c r="DX6856">
        <v>0</v>
      </c>
      <c r="DY6856" s="4">
        <v>46783</v>
      </c>
      <c r="DZ6856" s="3" t="s">
        <v>6540</v>
      </c>
      <c r="EA6856">
        <v>105</v>
      </c>
      <c r="EB6856">
        <v>0</v>
      </c>
      <c r="EC6856">
        <v>495</v>
      </c>
      <c r="ED6856">
        <v>0</v>
      </c>
      <c r="EE6856">
        <v>105</v>
      </c>
      <c r="EF6856">
        <v>495</v>
      </c>
      <c r="EG6856">
        <v>61.875</v>
      </c>
      <c r="EH6856">
        <v>1.7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109</v>
      </c>
      <c r="F6857" s="3" t="s">
        <v>1110</v>
      </c>
      <c r="G6857" s="3" t="s">
        <v>1111</v>
      </c>
      <c r="H6857" s="3" t="s">
        <v>1112</v>
      </c>
      <c r="I6857" s="3" t="s">
        <v>86</v>
      </c>
      <c r="J6857" s="3" t="s">
        <v>87</v>
      </c>
      <c r="K6857" s="3" t="s">
        <v>1099</v>
      </c>
      <c r="L6857" s="3" t="s">
        <v>1100</v>
      </c>
      <c r="M6857" s="3" t="s">
        <v>470</v>
      </c>
      <c r="N6857" s="3" t="s">
        <v>1052</v>
      </c>
      <c r="O6857">
        <v>5</v>
      </c>
      <c r="P6857" s="3" t="s">
        <v>3467</v>
      </c>
      <c r="Q6857" s="3" t="s">
        <v>3467</v>
      </c>
      <c r="R6857" s="3" t="s">
        <v>3467</v>
      </c>
      <c r="S6857" s="3" t="s">
        <v>718</v>
      </c>
      <c r="T6857" s="3" t="s">
        <v>2072</v>
      </c>
      <c r="U6857" s="3" t="s">
        <v>493</v>
      </c>
      <c r="V6857" s="3" t="s">
        <v>473</v>
      </c>
      <c r="W6857" s="3" t="s">
        <v>5017</v>
      </c>
      <c r="X6857" s="3" t="s">
        <v>5018</v>
      </c>
      <c r="Y6857" s="3" t="s">
        <v>476</v>
      </c>
      <c r="Z6857" s="3" t="s">
        <v>3708</v>
      </c>
      <c r="AA6857" s="3" t="s">
        <v>477</v>
      </c>
      <c r="AB6857">
        <v>0</v>
      </c>
      <c r="AC6857">
        <v>0</v>
      </c>
      <c r="AD6857">
        <v>1</v>
      </c>
      <c r="AE6857">
        <v>0</v>
      </c>
      <c r="AF6857">
        <v>0</v>
      </c>
      <c r="AG6857">
        <v>1</v>
      </c>
      <c r="AH6857">
        <v>0</v>
      </c>
      <c r="AI6857">
        <v>0</v>
      </c>
      <c r="AJ6857">
        <v>0</v>
      </c>
      <c r="AK6857">
        <v>0</v>
      </c>
      <c r="AL6857">
        <v>1</v>
      </c>
      <c r="AM6857">
        <v>0</v>
      </c>
      <c r="AN6857">
        <v>0</v>
      </c>
      <c r="AO6857">
        <v>1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2</v>
      </c>
      <c r="BK6857">
        <v>0</v>
      </c>
      <c r="BL6857">
        <v>0</v>
      </c>
      <c r="BM6857">
        <v>2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3</v>
      </c>
      <c r="CI6857">
        <v>0</v>
      </c>
      <c r="CJ6857">
        <v>0</v>
      </c>
      <c r="CK6857">
        <v>3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10</v>
      </c>
      <c r="CY6857">
        <v>0</v>
      </c>
      <c r="CZ6857">
        <v>0</v>
      </c>
      <c r="DA6857">
        <v>10</v>
      </c>
      <c r="DB6857">
        <v>0</v>
      </c>
      <c r="DC6857">
        <v>0</v>
      </c>
      <c r="DD6857">
        <v>0</v>
      </c>
      <c r="DE6857">
        <v>0</v>
      </c>
      <c r="DF6857">
        <v>2</v>
      </c>
      <c r="DG6857">
        <v>0</v>
      </c>
      <c r="DH6857">
        <v>0</v>
      </c>
      <c r="DI6857">
        <v>2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3</v>
      </c>
      <c r="DU6857">
        <v>36.613624999999999</v>
      </c>
      <c r="DV6857">
        <v>0</v>
      </c>
      <c r="DW6857">
        <v>0</v>
      </c>
      <c r="DX6857">
        <v>0</v>
      </c>
      <c r="DY6857" s="4">
        <v>46386</v>
      </c>
      <c r="DZ6857" s="3" t="s">
        <v>6540</v>
      </c>
      <c r="EA6857">
        <v>3</v>
      </c>
      <c r="EB6857">
        <v>0</v>
      </c>
      <c r="EC6857">
        <v>19</v>
      </c>
      <c r="ED6857">
        <v>0</v>
      </c>
      <c r="EE6857">
        <v>3</v>
      </c>
      <c r="EF6857">
        <v>19</v>
      </c>
      <c r="EG6857">
        <v>3.1666669999999999</v>
      </c>
      <c r="EH6857">
        <v>0.95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129</v>
      </c>
      <c r="F6858" s="3" t="s">
        <v>1130</v>
      </c>
      <c r="G6858" s="3" t="s">
        <v>1131</v>
      </c>
      <c r="H6858" s="3" t="s">
        <v>1132</v>
      </c>
      <c r="I6858" s="3" t="s">
        <v>70</v>
      </c>
      <c r="J6858" s="3" t="s">
        <v>71</v>
      </c>
      <c r="K6858" s="3" t="s">
        <v>1099</v>
      </c>
      <c r="L6858" s="3" t="s">
        <v>1100</v>
      </c>
      <c r="M6858" s="3" t="s">
        <v>470</v>
      </c>
      <c r="N6858" s="3" t="s">
        <v>1052</v>
      </c>
      <c r="O6858">
        <v>4</v>
      </c>
      <c r="P6858" s="3" t="s">
        <v>3467</v>
      </c>
      <c r="Q6858" s="3" t="s">
        <v>3467</v>
      </c>
      <c r="R6858" s="3" t="s">
        <v>3467</v>
      </c>
      <c r="S6858" s="3" t="s">
        <v>867</v>
      </c>
      <c r="T6858" s="3" t="s">
        <v>2216</v>
      </c>
      <c r="U6858" s="3" t="s">
        <v>597</v>
      </c>
      <c r="V6858" s="3" t="s">
        <v>733</v>
      </c>
      <c r="W6858" s="3" t="s">
        <v>734</v>
      </c>
      <c r="X6858" s="3" t="s">
        <v>734</v>
      </c>
      <c r="Y6858" s="3" t="s">
        <v>476</v>
      </c>
      <c r="Z6858" s="3" t="s">
        <v>3707</v>
      </c>
      <c r="AA6858" s="3" t="s">
        <v>477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4</v>
      </c>
      <c r="AT6858">
        <v>0</v>
      </c>
      <c r="AU6858">
        <v>0</v>
      </c>
      <c r="AV6858">
        <v>0</v>
      </c>
      <c r="AW6858">
        <v>4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2</v>
      </c>
      <c r="CP6858">
        <v>0</v>
      </c>
      <c r="CQ6858">
        <v>0</v>
      </c>
      <c r="CR6858">
        <v>0</v>
      </c>
      <c r="CS6858">
        <v>2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</v>
      </c>
      <c r="DU6858">
        <v>3.85</v>
      </c>
      <c r="DV6858">
        <v>0</v>
      </c>
      <c r="DW6858">
        <v>0</v>
      </c>
      <c r="DX6858">
        <v>0</v>
      </c>
      <c r="DY6858" s="4">
        <v>47149</v>
      </c>
      <c r="DZ6858" s="3" t="s">
        <v>6540</v>
      </c>
      <c r="EA6858">
        <v>1</v>
      </c>
      <c r="EB6858">
        <v>0</v>
      </c>
      <c r="EC6858">
        <v>6</v>
      </c>
      <c r="ED6858">
        <v>0</v>
      </c>
      <c r="EE6858">
        <v>1</v>
      </c>
      <c r="EF6858">
        <v>6</v>
      </c>
      <c r="EG6858">
        <v>3</v>
      </c>
      <c r="EH6858">
        <v>0.33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046</v>
      </c>
      <c r="F6859" s="3" t="s">
        <v>1047</v>
      </c>
      <c r="G6859" s="3" t="s">
        <v>1048</v>
      </c>
      <c r="H6859" s="3" t="s">
        <v>1049</v>
      </c>
      <c r="I6859" s="3" t="s">
        <v>315</v>
      </c>
      <c r="J6859" s="3" t="s">
        <v>316</v>
      </c>
      <c r="K6859" s="3" t="s">
        <v>1099</v>
      </c>
      <c r="L6859" s="3" t="s">
        <v>1103</v>
      </c>
      <c r="M6859" s="3" t="s">
        <v>470</v>
      </c>
      <c r="N6859" s="3" t="s">
        <v>1052</v>
      </c>
      <c r="O6859">
        <v>5</v>
      </c>
      <c r="P6859" s="3" t="s">
        <v>3467</v>
      </c>
      <c r="Q6859" s="3" t="s">
        <v>3467</v>
      </c>
      <c r="R6859" s="3" t="s">
        <v>3467</v>
      </c>
      <c r="S6859" s="3" t="s">
        <v>906</v>
      </c>
      <c r="T6859" s="3" t="s">
        <v>2263</v>
      </c>
      <c r="U6859" s="3" t="s">
        <v>597</v>
      </c>
      <c r="V6859" s="3" t="s">
        <v>733</v>
      </c>
      <c r="W6859" s="3" t="s">
        <v>734</v>
      </c>
      <c r="X6859" s="3" t="s">
        <v>734</v>
      </c>
      <c r="Y6859" s="3" t="s">
        <v>476</v>
      </c>
      <c r="Z6859" s="3" t="s">
        <v>3707</v>
      </c>
      <c r="AA6859" s="3" t="s">
        <v>477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2</v>
      </c>
      <c r="AT6859">
        <v>0</v>
      </c>
      <c r="AU6859">
        <v>0</v>
      </c>
      <c r="AV6859">
        <v>0</v>
      </c>
      <c r="AW6859">
        <v>2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85</v>
      </c>
      <c r="BJ6859">
        <v>0</v>
      </c>
      <c r="BK6859">
        <v>0</v>
      </c>
      <c r="BL6859">
        <v>0</v>
      </c>
      <c r="BM6859">
        <v>85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63</v>
      </c>
      <c r="DU6859">
        <v>0.5</v>
      </c>
      <c r="DV6859">
        <v>0</v>
      </c>
      <c r="DW6859">
        <v>0</v>
      </c>
      <c r="DX6859">
        <v>0</v>
      </c>
      <c r="DY6859" s="4">
        <v>46446</v>
      </c>
      <c r="DZ6859" s="3" t="s">
        <v>6540</v>
      </c>
      <c r="EA6859">
        <v>63</v>
      </c>
      <c r="EB6859">
        <v>0</v>
      </c>
      <c r="EC6859">
        <v>87</v>
      </c>
      <c r="ED6859">
        <v>0</v>
      </c>
      <c r="EE6859">
        <v>63</v>
      </c>
      <c r="EF6859">
        <v>87</v>
      </c>
      <c r="EG6859">
        <v>43.5</v>
      </c>
      <c r="EH6859">
        <v>1.45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129</v>
      </c>
      <c r="F6860" s="3" t="s">
        <v>1130</v>
      </c>
      <c r="G6860" s="3" t="s">
        <v>1131</v>
      </c>
      <c r="H6860" s="3" t="s">
        <v>1132</v>
      </c>
      <c r="I6860" s="3" t="s">
        <v>48</v>
      </c>
      <c r="J6860" s="3" t="s">
        <v>49</v>
      </c>
      <c r="K6860" s="3" t="s">
        <v>1050</v>
      </c>
      <c r="L6860" s="3" t="s">
        <v>1090</v>
      </c>
      <c r="M6860" s="3" t="s">
        <v>470</v>
      </c>
      <c r="N6860" s="3" t="s">
        <v>1052</v>
      </c>
      <c r="O6860">
        <v>4</v>
      </c>
      <c r="P6860" s="3" t="s">
        <v>3467</v>
      </c>
      <c r="Q6860" s="3" t="s">
        <v>3467</v>
      </c>
      <c r="R6860" s="3" t="s">
        <v>3467</v>
      </c>
      <c r="S6860" s="3" t="s">
        <v>5767</v>
      </c>
      <c r="T6860" s="3" t="s">
        <v>5768</v>
      </c>
      <c r="U6860" s="3" t="s">
        <v>597</v>
      </c>
      <c r="V6860" s="3" t="s">
        <v>733</v>
      </c>
      <c r="W6860" s="3" t="s">
        <v>734</v>
      </c>
      <c r="X6860" s="3" t="s">
        <v>734</v>
      </c>
      <c r="Y6860" s="3" t="s">
        <v>509</v>
      </c>
      <c r="Z6860" s="3" t="s">
        <v>489</v>
      </c>
      <c r="AA6860" s="3" t="s">
        <v>477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1</v>
      </c>
      <c r="CX6860">
        <v>0</v>
      </c>
      <c r="CY6860">
        <v>0</v>
      </c>
      <c r="CZ6860">
        <v>0</v>
      </c>
      <c r="DA6860">
        <v>1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</v>
      </c>
      <c r="DU6860">
        <v>90.625</v>
      </c>
      <c r="DV6860">
        <v>0</v>
      </c>
      <c r="DW6860">
        <v>0</v>
      </c>
      <c r="DX6860">
        <v>0</v>
      </c>
      <c r="DY6860" s="4">
        <v>47026</v>
      </c>
      <c r="DZ6860" s="3" t="s">
        <v>6540</v>
      </c>
      <c r="EA6860">
        <v>1</v>
      </c>
      <c r="EB6860">
        <v>0</v>
      </c>
      <c r="EC6860">
        <v>1</v>
      </c>
      <c r="ED6860">
        <v>0</v>
      </c>
      <c r="EE6860">
        <v>1</v>
      </c>
      <c r="EF6860">
        <v>1</v>
      </c>
      <c r="EG6860">
        <v>1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129</v>
      </c>
      <c r="F6861" s="3" t="s">
        <v>1130</v>
      </c>
      <c r="G6861" s="3" t="s">
        <v>1131</v>
      </c>
      <c r="H6861" s="3" t="s">
        <v>1132</v>
      </c>
      <c r="I6861" s="3" t="s">
        <v>248</v>
      </c>
      <c r="J6861" s="3" t="s">
        <v>249</v>
      </c>
      <c r="K6861" s="3" t="s">
        <v>1099</v>
      </c>
      <c r="L6861" s="3" t="s">
        <v>1100</v>
      </c>
      <c r="M6861" s="3" t="s">
        <v>470</v>
      </c>
      <c r="N6861" s="3" t="s">
        <v>1052</v>
      </c>
      <c r="O6861">
        <v>3</v>
      </c>
      <c r="P6861" s="3" t="s">
        <v>3467</v>
      </c>
      <c r="Q6861" s="3" t="s">
        <v>3467</v>
      </c>
      <c r="R6861" s="3" t="s">
        <v>3467</v>
      </c>
      <c r="S6861" s="3" t="s">
        <v>780</v>
      </c>
      <c r="T6861" s="3" t="s">
        <v>2129</v>
      </c>
      <c r="U6861" s="3" t="s">
        <v>597</v>
      </c>
      <c r="V6861" s="3" t="s">
        <v>733</v>
      </c>
      <c r="W6861" s="3" t="s">
        <v>734</v>
      </c>
      <c r="X6861" s="3" t="s">
        <v>734</v>
      </c>
      <c r="Y6861" s="3" t="s">
        <v>476</v>
      </c>
      <c r="Z6861" s="3" t="s">
        <v>3707</v>
      </c>
      <c r="AA6861" s="3" t="s">
        <v>477</v>
      </c>
      <c r="AB6861">
        <v>0</v>
      </c>
      <c r="AC6861">
        <v>1</v>
      </c>
      <c r="AD6861">
        <v>0</v>
      </c>
      <c r="AE6861">
        <v>0</v>
      </c>
      <c r="AF6861">
        <v>0</v>
      </c>
      <c r="AG6861">
        <v>1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2</v>
      </c>
      <c r="CX6861">
        <v>0</v>
      </c>
      <c r="CY6861">
        <v>0</v>
      </c>
      <c r="CZ6861">
        <v>0</v>
      </c>
      <c r="DA6861">
        <v>2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1</v>
      </c>
      <c r="DN6861">
        <v>0</v>
      </c>
      <c r="DO6861">
        <v>0</v>
      </c>
      <c r="DP6861">
        <v>0</v>
      </c>
      <c r="DQ6861">
        <v>1</v>
      </c>
      <c r="DR6861">
        <v>0</v>
      </c>
      <c r="DS6861">
        <v>0</v>
      </c>
      <c r="DT6861">
        <v>3</v>
      </c>
      <c r="DU6861">
        <v>3.9</v>
      </c>
      <c r="DV6861">
        <v>0</v>
      </c>
      <c r="DW6861">
        <v>0</v>
      </c>
      <c r="DX6861">
        <v>0</v>
      </c>
      <c r="DY6861" s="4">
        <v>47361</v>
      </c>
      <c r="DZ6861" s="3" t="s">
        <v>6540</v>
      </c>
      <c r="EA6861">
        <v>2</v>
      </c>
      <c r="EB6861">
        <v>0</v>
      </c>
      <c r="EC6861">
        <v>4</v>
      </c>
      <c r="ED6861">
        <v>0</v>
      </c>
      <c r="EE6861">
        <v>2</v>
      </c>
      <c r="EF6861">
        <v>4</v>
      </c>
      <c r="EG6861">
        <v>1.3333330000000001</v>
      </c>
      <c r="EH6861">
        <v>1.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1129</v>
      </c>
      <c r="F6862" s="3" t="s">
        <v>1130</v>
      </c>
      <c r="G6862" s="3" t="s">
        <v>1131</v>
      </c>
      <c r="H6862" s="3" t="s">
        <v>1132</v>
      </c>
      <c r="I6862" s="3" t="s">
        <v>26</v>
      </c>
      <c r="J6862" s="3" t="s">
        <v>27</v>
      </c>
      <c r="K6862" s="3" t="s">
        <v>1050</v>
      </c>
      <c r="L6862" s="3" t="s">
        <v>1090</v>
      </c>
      <c r="M6862" s="3" t="s">
        <v>470</v>
      </c>
      <c r="N6862" s="3" t="s">
        <v>1052</v>
      </c>
      <c r="O6862">
        <v>4</v>
      </c>
      <c r="P6862" s="3" t="s">
        <v>3467</v>
      </c>
      <c r="Q6862" s="3" t="s">
        <v>3467</v>
      </c>
      <c r="R6862" s="3" t="s">
        <v>3467</v>
      </c>
      <c r="S6862" s="3" t="s">
        <v>979</v>
      </c>
      <c r="T6862" s="3" t="s">
        <v>2362</v>
      </c>
      <c r="U6862" s="3" t="s">
        <v>597</v>
      </c>
      <c r="V6862" s="3" t="s">
        <v>733</v>
      </c>
      <c r="W6862" s="3" t="s">
        <v>734</v>
      </c>
      <c r="X6862" s="3" t="s">
        <v>734</v>
      </c>
      <c r="Y6862" s="3" t="s">
        <v>476</v>
      </c>
      <c r="Z6862" s="3" t="s">
        <v>3708</v>
      </c>
      <c r="AA6862" s="3" t="s">
        <v>477</v>
      </c>
      <c r="AB6862">
        <v>0</v>
      </c>
      <c r="AC6862">
        <v>0</v>
      </c>
      <c r="AD6862">
        <v>3</v>
      </c>
      <c r="AE6862">
        <v>0</v>
      </c>
      <c r="AF6862">
        <v>0</v>
      </c>
      <c r="AG6862">
        <v>3</v>
      </c>
      <c r="AH6862">
        <v>0</v>
      </c>
      <c r="AI6862">
        <v>0</v>
      </c>
      <c r="AJ6862">
        <v>0</v>
      </c>
      <c r="AK6862">
        <v>0</v>
      </c>
      <c r="AL6862">
        <v>100</v>
      </c>
      <c r="AM6862">
        <v>0</v>
      </c>
      <c r="AN6862">
        <v>0</v>
      </c>
      <c r="AO6862">
        <v>10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1650</v>
      </c>
      <c r="BK6862">
        <v>0</v>
      </c>
      <c r="BL6862">
        <v>0</v>
      </c>
      <c r="BM6862">
        <v>1650</v>
      </c>
      <c r="BN6862">
        <v>0</v>
      </c>
      <c r="BO6862">
        <v>0</v>
      </c>
      <c r="BP6862">
        <v>0</v>
      </c>
      <c r="BQ6862">
        <v>0</v>
      </c>
      <c r="BR6862">
        <v>500</v>
      </c>
      <c r="BS6862">
        <v>0</v>
      </c>
      <c r="BT6862">
        <v>0</v>
      </c>
      <c r="BU6862">
        <v>50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2086</v>
      </c>
      <c r="CQ6862">
        <v>0</v>
      </c>
      <c r="CR6862">
        <v>0</v>
      </c>
      <c r="CS6862">
        <v>2086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743</v>
      </c>
      <c r="DG6862">
        <v>0</v>
      </c>
      <c r="DH6862">
        <v>0</v>
      </c>
      <c r="DI6862">
        <v>743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1.2050890000000001</v>
      </c>
      <c r="DV6862">
        <v>270</v>
      </c>
      <c r="DW6862">
        <v>0</v>
      </c>
      <c r="DX6862">
        <v>0</v>
      </c>
      <c r="DY6862" s="4">
        <v>46446</v>
      </c>
      <c r="DZ6862" s="3" t="s">
        <v>6540</v>
      </c>
      <c r="EA6862">
        <v>270</v>
      </c>
      <c r="EB6862">
        <v>0</v>
      </c>
      <c r="EC6862">
        <v>5082</v>
      </c>
      <c r="ED6862">
        <v>0</v>
      </c>
      <c r="EE6862">
        <v>270</v>
      </c>
      <c r="EF6862">
        <v>5082</v>
      </c>
      <c r="EG6862">
        <v>847</v>
      </c>
      <c r="EH6862">
        <v>0.32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109</v>
      </c>
      <c r="F6863" s="3" t="s">
        <v>1110</v>
      </c>
      <c r="G6863" s="3" t="s">
        <v>1111</v>
      </c>
      <c r="H6863" s="3" t="s">
        <v>1112</v>
      </c>
      <c r="I6863" s="3" t="s">
        <v>252</v>
      </c>
      <c r="J6863" s="3" t="s">
        <v>253</v>
      </c>
      <c r="K6863" s="3" t="s">
        <v>1099</v>
      </c>
      <c r="L6863" s="3" t="s">
        <v>1100</v>
      </c>
      <c r="M6863" s="3" t="s">
        <v>470</v>
      </c>
      <c r="N6863" s="3" t="s">
        <v>1052</v>
      </c>
      <c r="O6863">
        <v>5</v>
      </c>
      <c r="P6863" s="3" t="s">
        <v>3467</v>
      </c>
      <c r="Q6863" s="3" t="s">
        <v>3467</v>
      </c>
      <c r="R6863" s="3" t="s">
        <v>3467</v>
      </c>
      <c r="S6863" s="3" t="s">
        <v>541</v>
      </c>
      <c r="T6863" s="3" t="s">
        <v>1872</v>
      </c>
      <c r="U6863" s="3" t="s">
        <v>472</v>
      </c>
      <c r="V6863" s="3" t="s">
        <v>473</v>
      </c>
      <c r="W6863" s="3" t="s">
        <v>473</v>
      </c>
      <c r="X6863" s="3" t="s">
        <v>5019</v>
      </c>
      <c r="Y6863" s="3" t="s">
        <v>476</v>
      </c>
      <c r="Z6863" s="3" t="s">
        <v>3707</v>
      </c>
      <c r="AA6863" s="3" t="s">
        <v>477</v>
      </c>
      <c r="AB6863">
        <v>0</v>
      </c>
      <c r="AC6863">
        <v>54</v>
      </c>
      <c r="AD6863">
        <v>0</v>
      </c>
      <c r="AE6863">
        <v>0</v>
      </c>
      <c r="AF6863">
        <v>0</v>
      </c>
      <c r="AG6863">
        <v>54</v>
      </c>
      <c r="AH6863">
        <v>0</v>
      </c>
      <c r="AI6863">
        <v>0</v>
      </c>
      <c r="AJ6863">
        <v>0</v>
      </c>
      <c r="AK6863">
        <v>30</v>
      </c>
      <c r="AL6863">
        <v>0</v>
      </c>
      <c r="AM6863">
        <v>0</v>
      </c>
      <c r="AN6863">
        <v>0</v>
      </c>
      <c r="AO6863">
        <v>30</v>
      </c>
      <c r="AP6863">
        <v>0</v>
      </c>
      <c r="AQ6863">
        <v>0</v>
      </c>
      <c r="AR6863">
        <v>0</v>
      </c>
      <c r="AS6863">
        <v>20</v>
      </c>
      <c r="AT6863">
        <v>0</v>
      </c>
      <c r="AU6863">
        <v>0</v>
      </c>
      <c r="AV6863">
        <v>0</v>
      </c>
      <c r="AW6863">
        <v>2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1</v>
      </c>
      <c r="BJ6863">
        <v>0</v>
      </c>
      <c r="BK6863">
        <v>0</v>
      </c>
      <c r="BL6863">
        <v>0</v>
      </c>
      <c r="BM6863">
        <v>1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16</v>
      </c>
      <c r="BZ6863">
        <v>0</v>
      </c>
      <c r="CA6863">
        <v>0</v>
      </c>
      <c r="CB6863">
        <v>0</v>
      </c>
      <c r="CC6863">
        <v>16</v>
      </c>
      <c r="CD6863">
        <v>0</v>
      </c>
      <c r="CE6863">
        <v>0</v>
      </c>
      <c r="CF6863">
        <v>0</v>
      </c>
      <c r="CG6863">
        <v>14</v>
      </c>
      <c r="CH6863">
        <v>0</v>
      </c>
      <c r="CI6863">
        <v>0</v>
      </c>
      <c r="CJ6863">
        <v>0</v>
      </c>
      <c r="CK6863">
        <v>14</v>
      </c>
      <c r="CL6863">
        <v>0</v>
      </c>
      <c r="CM6863">
        <v>0</v>
      </c>
      <c r="CN6863">
        <v>0</v>
      </c>
      <c r="CO6863">
        <v>49</v>
      </c>
      <c r="CP6863">
        <v>0</v>
      </c>
      <c r="CQ6863">
        <v>0</v>
      </c>
      <c r="CR6863">
        <v>0</v>
      </c>
      <c r="CS6863">
        <v>49</v>
      </c>
      <c r="CT6863">
        <v>0</v>
      </c>
      <c r="CU6863">
        <v>0</v>
      </c>
      <c r="CV6863">
        <v>0</v>
      </c>
      <c r="CW6863">
        <v>74</v>
      </c>
      <c r="CX6863">
        <v>0</v>
      </c>
      <c r="CY6863">
        <v>0</v>
      </c>
      <c r="CZ6863">
        <v>0</v>
      </c>
      <c r="DA6863">
        <v>74</v>
      </c>
      <c r="DB6863">
        <v>0</v>
      </c>
      <c r="DC6863">
        <v>0</v>
      </c>
      <c r="DD6863">
        <v>0</v>
      </c>
      <c r="DE6863">
        <v>20</v>
      </c>
      <c r="DF6863">
        <v>0</v>
      </c>
      <c r="DG6863">
        <v>0</v>
      </c>
      <c r="DH6863">
        <v>0</v>
      </c>
      <c r="DI6863">
        <v>20</v>
      </c>
      <c r="DJ6863">
        <v>0</v>
      </c>
      <c r="DK6863">
        <v>0</v>
      </c>
      <c r="DL6863">
        <v>0</v>
      </c>
      <c r="DM6863">
        <v>110</v>
      </c>
      <c r="DN6863">
        <v>0</v>
      </c>
      <c r="DO6863">
        <v>0</v>
      </c>
      <c r="DP6863">
        <v>0</v>
      </c>
      <c r="DQ6863">
        <v>110</v>
      </c>
      <c r="DR6863">
        <v>0</v>
      </c>
      <c r="DS6863">
        <v>0</v>
      </c>
      <c r="DT6863">
        <v>154</v>
      </c>
      <c r="DU6863">
        <v>0.23843700000000001</v>
      </c>
      <c r="DV6863">
        <v>0</v>
      </c>
      <c r="DW6863">
        <v>0</v>
      </c>
      <c r="DX6863">
        <v>0</v>
      </c>
      <c r="DY6863" s="4">
        <v>46538</v>
      </c>
      <c r="DZ6863" s="3" t="s">
        <v>6540</v>
      </c>
      <c r="EA6863">
        <v>44</v>
      </c>
      <c r="EB6863">
        <v>0</v>
      </c>
      <c r="EC6863">
        <v>388</v>
      </c>
      <c r="ED6863">
        <v>0</v>
      </c>
      <c r="EE6863">
        <v>44</v>
      </c>
      <c r="EF6863">
        <v>388</v>
      </c>
      <c r="EG6863">
        <v>38.799999999999997</v>
      </c>
      <c r="EH6863">
        <v>1.1299999999999999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150</v>
      </c>
      <c r="F6864" s="3" t="s">
        <v>1151</v>
      </c>
      <c r="G6864" s="3" t="s">
        <v>1152</v>
      </c>
      <c r="H6864" s="3" t="s">
        <v>1153</v>
      </c>
      <c r="I6864" s="3" t="s">
        <v>28</v>
      </c>
      <c r="J6864" s="3" t="s">
        <v>29</v>
      </c>
      <c r="K6864" s="3" t="s">
        <v>1050</v>
      </c>
      <c r="L6864" s="3" t="s">
        <v>1090</v>
      </c>
      <c r="M6864" s="3" t="s">
        <v>470</v>
      </c>
      <c r="N6864" s="3" t="s">
        <v>1052</v>
      </c>
      <c r="O6864">
        <v>3</v>
      </c>
      <c r="P6864" s="3" t="s">
        <v>3467</v>
      </c>
      <c r="Q6864" s="3" t="s">
        <v>3467</v>
      </c>
      <c r="R6864" s="3" t="s">
        <v>3467</v>
      </c>
      <c r="S6864" s="3" t="s">
        <v>905</v>
      </c>
      <c r="T6864" s="3" t="s">
        <v>2262</v>
      </c>
      <c r="U6864" s="3" t="s">
        <v>493</v>
      </c>
      <c r="V6864" s="3" t="s">
        <v>473</v>
      </c>
      <c r="W6864" s="3" t="s">
        <v>5017</v>
      </c>
      <c r="X6864" s="3" t="s">
        <v>5018</v>
      </c>
      <c r="Y6864" s="3" t="s">
        <v>476</v>
      </c>
      <c r="Z6864" s="3" t="s">
        <v>3708</v>
      </c>
      <c r="AA6864" s="3" t="s">
        <v>477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200</v>
      </c>
      <c r="AU6864">
        <v>0</v>
      </c>
      <c r="AV6864">
        <v>0</v>
      </c>
      <c r="AW6864">
        <v>20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510</v>
      </c>
      <c r="DO6864">
        <v>0</v>
      </c>
      <c r="DP6864">
        <v>0</v>
      </c>
      <c r="DQ6864">
        <v>510</v>
      </c>
      <c r="DR6864">
        <v>0</v>
      </c>
      <c r="DS6864">
        <v>0</v>
      </c>
      <c r="DT6864">
        <v>510</v>
      </c>
      <c r="DU6864">
        <v>23.406998000000002</v>
      </c>
      <c r="DV6864">
        <v>400</v>
      </c>
      <c r="DW6864">
        <v>0</v>
      </c>
      <c r="DX6864">
        <v>0</v>
      </c>
      <c r="DY6864" s="4">
        <v>46387</v>
      </c>
      <c r="DZ6864" s="3" t="s">
        <v>6540</v>
      </c>
      <c r="EA6864">
        <v>400</v>
      </c>
      <c r="EB6864">
        <v>0</v>
      </c>
      <c r="EC6864">
        <v>710</v>
      </c>
      <c r="ED6864">
        <v>0</v>
      </c>
      <c r="EE6864">
        <v>400</v>
      </c>
      <c r="EF6864">
        <v>710</v>
      </c>
      <c r="EG6864">
        <v>355</v>
      </c>
      <c r="EH6864">
        <v>1.1299999999999999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109</v>
      </c>
      <c r="F6865" s="3" t="s">
        <v>1110</v>
      </c>
      <c r="G6865" s="3" t="s">
        <v>1111</v>
      </c>
      <c r="H6865" s="3" t="s">
        <v>1112</v>
      </c>
      <c r="I6865" s="3" t="s">
        <v>317</v>
      </c>
      <c r="J6865" s="3" t="s">
        <v>318</v>
      </c>
      <c r="K6865" s="3" t="s">
        <v>1099</v>
      </c>
      <c r="L6865" s="3" t="s">
        <v>1100</v>
      </c>
      <c r="M6865" s="3" t="s">
        <v>470</v>
      </c>
      <c r="N6865" s="3" t="s">
        <v>1052</v>
      </c>
      <c r="O6865">
        <v>1</v>
      </c>
      <c r="P6865" s="3" t="s">
        <v>3467</v>
      </c>
      <c r="Q6865" s="3" t="s">
        <v>3467</v>
      </c>
      <c r="R6865" s="3" t="s">
        <v>3467</v>
      </c>
      <c r="S6865" s="3" t="s">
        <v>606</v>
      </c>
      <c r="T6865" s="3" t="s">
        <v>1935</v>
      </c>
      <c r="U6865" s="3" t="s">
        <v>540</v>
      </c>
      <c r="V6865" s="3" t="s">
        <v>473</v>
      </c>
      <c r="W6865" s="3" t="s">
        <v>473</v>
      </c>
      <c r="X6865" s="3" t="s">
        <v>5019</v>
      </c>
      <c r="Y6865" s="3" t="s">
        <v>476</v>
      </c>
      <c r="Z6865" s="3" t="s">
        <v>3707</v>
      </c>
      <c r="AA6865" s="3" t="s">
        <v>477</v>
      </c>
      <c r="AB6865">
        <v>0</v>
      </c>
      <c r="AC6865">
        <v>4</v>
      </c>
      <c r="AD6865">
        <v>3</v>
      </c>
      <c r="AE6865">
        <v>0</v>
      </c>
      <c r="AF6865">
        <v>0</v>
      </c>
      <c r="AG6865">
        <v>7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6</v>
      </c>
      <c r="CA6865">
        <v>0</v>
      </c>
      <c r="CB6865">
        <v>0</v>
      </c>
      <c r="CC6865">
        <v>6</v>
      </c>
      <c r="CD6865">
        <v>0</v>
      </c>
      <c r="CE6865">
        <v>0</v>
      </c>
      <c r="CF6865">
        <v>0</v>
      </c>
      <c r="CG6865">
        <v>0</v>
      </c>
      <c r="CH6865">
        <v>18</v>
      </c>
      <c r="CI6865">
        <v>0</v>
      </c>
      <c r="CJ6865">
        <v>0</v>
      </c>
      <c r="CK6865">
        <v>18</v>
      </c>
      <c r="CL6865">
        <v>0</v>
      </c>
      <c r="CM6865">
        <v>0</v>
      </c>
      <c r="CN6865">
        <v>0</v>
      </c>
      <c r="CO6865">
        <v>0</v>
      </c>
      <c r="CP6865">
        <v>5</v>
      </c>
      <c r="CQ6865">
        <v>0</v>
      </c>
      <c r="CR6865">
        <v>0</v>
      </c>
      <c r="CS6865">
        <v>5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10</v>
      </c>
      <c r="DG6865">
        <v>0</v>
      </c>
      <c r="DH6865">
        <v>0</v>
      </c>
      <c r="DI6865">
        <v>10</v>
      </c>
      <c r="DJ6865">
        <v>0</v>
      </c>
      <c r="DK6865">
        <v>0</v>
      </c>
      <c r="DL6865">
        <v>0</v>
      </c>
      <c r="DM6865">
        <v>0</v>
      </c>
      <c r="DN6865">
        <v>25</v>
      </c>
      <c r="DO6865">
        <v>0</v>
      </c>
      <c r="DP6865">
        <v>0</v>
      </c>
      <c r="DQ6865">
        <v>25</v>
      </c>
      <c r="DR6865">
        <v>0</v>
      </c>
      <c r="DS6865">
        <v>0</v>
      </c>
      <c r="DT6865">
        <v>25</v>
      </c>
      <c r="DU6865">
        <v>9.875</v>
      </c>
      <c r="DV6865">
        <v>10</v>
      </c>
      <c r="DW6865">
        <v>0</v>
      </c>
      <c r="DX6865">
        <v>0</v>
      </c>
      <c r="DY6865" s="4">
        <v>46203</v>
      </c>
      <c r="DZ6865" s="3" t="s">
        <v>6540</v>
      </c>
      <c r="EA6865">
        <v>10</v>
      </c>
      <c r="EB6865">
        <v>0</v>
      </c>
      <c r="EC6865">
        <v>71</v>
      </c>
      <c r="ED6865">
        <v>0</v>
      </c>
      <c r="EE6865">
        <v>10</v>
      </c>
      <c r="EF6865">
        <v>71</v>
      </c>
      <c r="EG6865">
        <v>11.833333</v>
      </c>
      <c r="EH6865">
        <v>0.85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109</v>
      </c>
      <c r="F6866" s="3" t="s">
        <v>1110</v>
      </c>
      <c r="G6866" s="3" t="s">
        <v>1111</v>
      </c>
      <c r="H6866" s="3" t="s">
        <v>1112</v>
      </c>
      <c r="I6866" s="3" t="s">
        <v>32</v>
      </c>
      <c r="J6866" s="3" t="s">
        <v>33</v>
      </c>
      <c r="K6866" s="3" t="s">
        <v>1050</v>
      </c>
      <c r="L6866" s="3" t="s">
        <v>1090</v>
      </c>
      <c r="M6866" s="3" t="s">
        <v>470</v>
      </c>
      <c r="N6866" s="3" t="s">
        <v>1052</v>
      </c>
      <c r="O6866">
        <v>5</v>
      </c>
      <c r="P6866" s="3" t="s">
        <v>3467</v>
      </c>
      <c r="Q6866" s="3" t="s">
        <v>3467</v>
      </c>
      <c r="R6866" s="3" t="s">
        <v>3467</v>
      </c>
      <c r="S6866" s="3" t="s">
        <v>1566</v>
      </c>
      <c r="T6866" s="3" t="s">
        <v>2231</v>
      </c>
      <c r="U6866" s="3" t="s">
        <v>864</v>
      </c>
      <c r="V6866" s="3" t="s">
        <v>733</v>
      </c>
      <c r="W6866" s="3" t="s">
        <v>746</v>
      </c>
      <c r="X6866" s="3" t="s">
        <v>747</v>
      </c>
      <c r="Y6866" s="3" t="s">
        <v>509</v>
      </c>
      <c r="Z6866" s="3" t="s">
        <v>489</v>
      </c>
      <c r="AA6866" s="3" t="s">
        <v>477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2</v>
      </c>
      <c r="CX6866">
        <v>0</v>
      </c>
      <c r="CY6866">
        <v>0</v>
      </c>
      <c r="CZ6866">
        <v>0</v>
      </c>
      <c r="DA6866">
        <v>2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3</v>
      </c>
      <c r="DU6866">
        <v>18.75</v>
      </c>
      <c r="DV6866">
        <v>0</v>
      </c>
      <c r="DW6866">
        <v>0</v>
      </c>
      <c r="DX6866">
        <v>0</v>
      </c>
      <c r="DY6866" s="4">
        <v>46752</v>
      </c>
      <c r="DZ6866" s="3" t="s">
        <v>6540</v>
      </c>
      <c r="EA6866">
        <v>3</v>
      </c>
      <c r="EB6866">
        <v>0</v>
      </c>
      <c r="EC6866">
        <v>2</v>
      </c>
      <c r="ED6866">
        <v>0</v>
      </c>
      <c r="EE6866">
        <v>3</v>
      </c>
      <c r="EF6866">
        <v>2</v>
      </c>
      <c r="EG6866">
        <v>2</v>
      </c>
      <c r="EH6866">
        <v>1.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109</v>
      </c>
      <c r="F6867" s="3" t="s">
        <v>1110</v>
      </c>
      <c r="G6867" s="3" t="s">
        <v>1111</v>
      </c>
      <c r="H6867" s="3" t="s">
        <v>1112</v>
      </c>
      <c r="I6867" s="3" t="s">
        <v>410</v>
      </c>
      <c r="J6867" s="3" t="s">
        <v>411</v>
      </c>
      <c r="K6867" s="3" t="s">
        <v>1099</v>
      </c>
      <c r="L6867" s="3" t="s">
        <v>1100</v>
      </c>
      <c r="M6867" s="3" t="s">
        <v>470</v>
      </c>
      <c r="N6867" s="3" t="s">
        <v>1052</v>
      </c>
      <c r="O6867">
        <v>1</v>
      </c>
      <c r="P6867" s="3" t="s">
        <v>3467</v>
      </c>
      <c r="Q6867" s="3" t="s">
        <v>3467</v>
      </c>
      <c r="R6867" s="3" t="s">
        <v>3467</v>
      </c>
      <c r="S6867" s="3" t="s">
        <v>721</v>
      </c>
      <c r="T6867" s="3" t="s">
        <v>2075</v>
      </c>
      <c r="U6867" s="3" t="s">
        <v>493</v>
      </c>
      <c r="V6867" s="3" t="s">
        <v>473</v>
      </c>
      <c r="W6867" s="3" t="s">
        <v>5017</v>
      </c>
      <c r="X6867" s="3" t="s">
        <v>5018</v>
      </c>
      <c r="Y6867" s="3" t="s">
        <v>476</v>
      </c>
      <c r="Z6867" s="3" t="s">
        <v>3708</v>
      </c>
      <c r="AA6867" s="3" t="s">
        <v>477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6</v>
      </c>
      <c r="AU6867">
        <v>0</v>
      </c>
      <c r="AV6867">
        <v>0</v>
      </c>
      <c r="AW6867">
        <v>6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2</v>
      </c>
      <c r="CI6867">
        <v>0</v>
      </c>
      <c r="CJ6867">
        <v>0</v>
      </c>
      <c r="CK6867">
        <v>2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1</v>
      </c>
      <c r="DG6867">
        <v>0</v>
      </c>
      <c r="DH6867">
        <v>0</v>
      </c>
      <c r="DI6867">
        <v>1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3</v>
      </c>
      <c r="DU6867">
        <v>12.444575</v>
      </c>
      <c r="DV6867">
        <v>0</v>
      </c>
      <c r="DW6867">
        <v>0</v>
      </c>
      <c r="DX6867">
        <v>0</v>
      </c>
      <c r="DY6867" s="4">
        <v>45991</v>
      </c>
      <c r="DZ6867" s="3" t="s">
        <v>6540</v>
      </c>
      <c r="EA6867">
        <v>3</v>
      </c>
      <c r="EB6867">
        <v>0</v>
      </c>
      <c r="EC6867">
        <v>9</v>
      </c>
      <c r="ED6867">
        <v>0</v>
      </c>
      <c r="EE6867">
        <v>3</v>
      </c>
      <c r="EF6867">
        <v>9</v>
      </c>
      <c r="EG6867">
        <v>3</v>
      </c>
      <c r="EH6867">
        <v>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046</v>
      </c>
      <c r="F6868" s="3" t="s">
        <v>1047</v>
      </c>
      <c r="G6868" s="3" t="s">
        <v>1048</v>
      </c>
      <c r="H6868" s="3" t="s">
        <v>1049</v>
      </c>
      <c r="I6868" s="3" t="s">
        <v>315</v>
      </c>
      <c r="J6868" s="3" t="s">
        <v>316</v>
      </c>
      <c r="K6868" s="3" t="s">
        <v>1099</v>
      </c>
      <c r="L6868" s="3" t="s">
        <v>1103</v>
      </c>
      <c r="M6868" s="3" t="s">
        <v>470</v>
      </c>
      <c r="N6868" s="3" t="s">
        <v>1052</v>
      </c>
      <c r="O6868">
        <v>5</v>
      </c>
      <c r="P6868" s="3" t="s">
        <v>3467</v>
      </c>
      <c r="Q6868" s="3" t="s">
        <v>3467</v>
      </c>
      <c r="R6868" s="3" t="s">
        <v>3467</v>
      </c>
      <c r="S6868" s="3" t="s">
        <v>553</v>
      </c>
      <c r="T6868" s="3" t="s">
        <v>1882</v>
      </c>
      <c r="U6868" s="3" t="s">
        <v>554</v>
      </c>
      <c r="V6868" s="3" t="s">
        <v>473</v>
      </c>
      <c r="W6868" s="3" t="s">
        <v>473</v>
      </c>
      <c r="X6868" s="3" t="s">
        <v>5019</v>
      </c>
      <c r="Y6868" s="3" t="s">
        <v>476</v>
      </c>
      <c r="Z6868" s="3" t="s">
        <v>489</v>
      </c>
      <c r="AA6868" s="3" t="s">
        <v>477</v>
      </c>
      <c r="AB6868">
        <v>0</v>
      </c>
      <c r="AC6868">
        <v>22</v>
      </c>
      <c r="AD6868">
        <v>0</v>
      </c>
      <c r="AE6868">
        <v>0</v>
      </c>
      <c r="AF6868">
        <v>0</v>
      </c>
      <c r="AG6868">
        <v>22</v>
      </c>
      <c r="AH6868">
        <v>0</v>
      </c>
      <c r="AI6868">
        <v>0</v>
      </c>
      <c r="AJ6868">
        <v>0</v>
      </c>
      <c r="AK6868">
        <v>17</v>
      </c>
      <c r="AL6868">
        <v>0</v>
      </c>
      <c r="AM6868">
        <v>0</v>
      </c>
      <c r="AN6868">
        <v>0</v>
      </c>
      <c r="AO6868">
        <v>17</v>
      </c>
      <c r="AP6868">
        <v>0</v>
      </c>
      <c r="AQ6868">
        <v>0</v>
      </c>
      <c r="AR6868">
        <v>0</v>
      </c>
      <c r="AS6868">
        <v>35</v>
      </c>
      <c r="AT6868">
        <v>0</v>
      </c>
      <c r="AU6868">
        <v>0</v>
      </c>
      <c r="AV6868">
        <v>0</v>
      </c>
      <c r="AW6868">
        <v>35</v>
      </c>
      <c r="AX6868">
        <v>0</v>
      </c>
      <c r="AY6868">
        <v>0</v>
      </c>
      <c r="AZ6868">
        <v>0</v>
      </c>
      <c r="BA6868">
        <v>35</v>
      </c>
      <c r="BB6868">
        <v>0</v>
      </c>
      <c r="BC6868">
        <v>0</v>
      </c>
      <c r="BD6868">
        <v>0</v>
      </c>
      <c r="BE6868">
        <v>35</v>
      </c>
      <c r="BF6868">
        <v>0</v>
      </c>
      <c r="BG6868">
        <v>0</v>
      </c>
      <c r="BH6868">
        <v>0</v>
      </c>
      <c r="BI6868">
        <v>31</v>
      </c>
      <c r="BJ6868">
        <v>0</v>
      </c>
      <c r="BK6868">
        <v>0</v>
      </c>
      <c r="BL6868">
        <v>0</v>
      </c>
      <c r="BM6868">
        <v>31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39</v>
      </c>
      <c r="BZ6868">
        <v>0</v>
      </c>
      <c r="CA6868">
        <v>0</v>
      </c>
      <c r="CB6868">
        <v>0</v>
      </c>
      <c r="CC6868">
        <v>39</v>
      </c>
      <c r="CD6868">
        <v>0</v>
      </c>
      <c r="CE6868">
        <v>0</v>
      </c>
      <c r="CF6868">
        <v>0</v>
      </c>
      <c r="CG6868">
        <v>24</v>
      </c>
      <c r="CH6868">
        <v>0</v>
      </c>
      <c r="CI6868">
        <v>0</v>
      </c>
      <c r="CJ6868">
        <v>0</v>
      </c>
      <c r="CK6868">
        <v>24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21</v>
      </c>
      <c r="CX6868">
        <v>0</v>
      </c>
      <c r="CY6868">
        <v>0</v>
      </c>
      <c r="CZ6868">
        <v>0</v>
      </c>
      <c r="DA6868">
        <v>21</v>
      </c>
      <c r="DB6868">
        <v>0</v>
      </c>
      <c r="DC6868">
        <v>0</v>
      </c>
      <c r="DD6868">
        <v>0</v>
      </c>
      <c r="DE6868">
        <v>31</v>
      </c>
      <c r="DF6868">
        <v>0</v>
      </c>
      <c r="DG6868">
        <v>0</v>
      </c>
      <c r="DH6868">
        <v>0</v>
      </c>
      <c r="DI6868">
        <v>31</v>
      </c>
      <c r="DJ6868">
        <v>0</v>
      </c>
      <c r="DK6868">
        <v>0</v>
      </c>
      <c r="DL6868">
        <v>0</v>
      </c>
      <c r="DM6868">
        <v>34</v>
      </c>
      <c r="DN6868">
        <v>0</v>
      </c>
      <c r="DO6868">
        <v>0</v>
      </c>
      <c r="DP6868">
        <v>0</v>
      </c>
      <c r="DQ6868">
        <v>34</v>
      </c>
      <c r="DR6868">
        <v>0</v>
      </c>
      <c r="DS6868">
        <v>0</v>
      </c>
      <c r="DT6868">
        <v>47</v>
      </c>
      <c r="DU6868">
        <v>2</v>
      </c>
      <c r="DV6868">
        <v>0</v>
      </c>
      <c r="DW6868">
        <v>0</v>
      </c>
      <c r="DX6868">
        <v>0</v>
      </c>
      <c r="DY6868" s="4">
        <v>46721</v>
      </c>
      <c r="DZ6868" s="3" t="s">
        <v>6540</v>
      </c>
      <c r="EA6868">
        <v>13</v>
      </c>
      <c r="EB6868">
        <v>0</v>
      </c>
      <c r="EC6868">
        <v>289</v>
      </c>
      <c r="ED6868">
        <v>0</v>
      </c>
      <c r="EE6868">
        <v>13</v>
      </c>
      <c r="EF6868">
        <v>289</v>
      </c>
      <c r="EG6868">
        <v>28.9</v>
      </c>
      <c r="EH6868">
        <v>0.45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150</v>
      </c>
      <c r="F6869" s="3" t="s">
        <v>1151</v>
      </c>
      <c r="G6869" s="3" t="s">
        <v>1152</v>
      </c>
      <c r="H6869" s="3" t="s">
        <v>1153</v>
      </c>
      <c r="I6869" s="3" t="s">
        <v>94</v>
      </c>
      <c r="J6869" s="3" t="s">
        <v>95</v>
      </c>
      <c r="K6869" s="3" t="s">
        <v>1099</v>
      </c>
      <c r="L6869" s="3" t="s">
        <v>1100</v>
      </c>
      <c r="M6869" s="3" t="s">
        <v>470</v>
      </c>
      <c r="N6869" s="3" t="s">
        <v>1052</v>
      </c>
      <c r="O6869">
        <v>4</v>
      </c>
      <c r="P6869" s="3" t="s">
        <v>3467</v>
      </c>
      <c r="Q6869" s="3" t="s">
        <v>3467</v>
      </c>
      <c r="R6869" s="3" t="s">
        <v>3467</v>
      </c>
      <c r="S6869" s="3" t="s">
        <v>1520</v>
      </c>
      <c r="T6869" s="3" t="s">
        <v>1936</v>
      </c>
      <c r="U6869" s="3" t="s">
        <v>540</v>
      </c>
      <c r="V6869" s="3" t="s">
        <v>473</v>
      </c>
      <c r="W6869" s="3" t="s">
        <v>473</v>
      </c>
      <c r="X6869" s="3" t="s">
        <v>5019</v>
      </c>
      <c r="Y6869" s="3" t="s">
        <v>509</v>
      </c>
      <c r="Z6869" s="3" t="s">
        <v>3707</v>
      </c>
      <c r="AA6869" s="3" t="s">
        <v>477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12</v>
      </c>
      <c r="DF6869">
        <v>0</v>
      </c>
      <c r="DG6869">
        <v>0</v>
      </c>
      <c r="DH6869">
        <v>0</v>
      </c>
      <c r="DI6869">
        <v>12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10</v>
      </c>
      <c r="DU6869">
        <v>8.59</v>
      </c>
      <c r="DV6869">
        <v>0</v>
      </c>
      <c r="DW6869">
        <v>0</v>
      </c>
      <c r="DX6869">
        <v>0</v>
      </c>
      <c r="DY6869" s="4">
        <v>46507</v>
      </c>
      <c r="DZ6869" s="3" t="s">
        <v>6540</v>
      </c>
      <c r="EA6869">
        <v>10</v>
      </c>
      <c r="EB6869">
        <v>0</v>
      </c>
      <c r="EC6869">
        <v>12</v>
      </c>
      <c r="ED6869">
        <v>0</v>
      </c>
      <c r="EE6869">
        <v>10</v>
      </c>
      <c r="EF6869">
        <v>12</v>
      </c>
      <c r="EG6869">
        <v>12</v>
      </c>
      <c r="EH6869">
        <v>0.83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109</v>
      </c>
      <c r="F6870" s="3" t="s">
        <v>1110</v>
      </c>
      <c r="G6870" s="3" t="s">
        <v>1111</v>
      </c>
      <c r="H6870" s="3" t="s">
        <v>1112</v>
      </c>
      <c r="I6870" s="3" t="s">
        <v>274</v>
      </c>
      <c r="J6870" s="3" t="s">
        <v>275</v>
      </c>
      <c r="K6870" s="3" t="s">
        <v>1099</v>
      </c>
      <c r="L6870" s="3" t="s">
        <v>1103</v>
      </c>
      <c r="M6870" s="3" t="s">
        <v>470</v>
      </c>
      <c r="N6870" s="3" t="s">
        <v>1052</v>
      </c>
      <c r="O6870">
        <v>5</v>
      </c>
      <c r="P6870" s="3" t="s">
        <v>3467</v>
      </c>
      <c r="Q6870" s="3" t="s">
        <v>3467</v>
      </c>
      <c r="R6870" s="3" t="s">
        <v>3467</v>
      </c>
      <c r="S6870" s="3" t="s">
        <v>584</v>
      </c>
      <c r="T6870" s="3" t="s">
        <v>1912</v>
      </c>
      <c r="U6870" s="3" t="s">
        <v>493</v>
      </c>
      <c r="V6870" s="3" t="s">
        <v>473</v>
      </c>
      <c r="W6870" s="3" t="s">
        <v>473</v>
      </c>
      <c r="X6870" s="3" t="s">
        <v>5019</v>
      </c>
      <c r="Y6870" s="3" t="s">
        <v>476</v>
      </c>
      <c r="Z6870" s="3" t="s">
        <v>3707</v>
      </c>
      <c r="AA6870" s="3" t="s">
        <v>477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2</v>
      </c>
      <c r="BR6870">
        <v>0</v>
      </c>
      <c r="BS6870">
        <v>0</v>
      </c>
      <c r="BT6870">
        <v>0</v>
      </c>
      <c r="BU6870">
        <v>2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2</v>
      </c>
      <c r="DU6870">
        <v>7.4625000000000004</v>
      </c>
      <c r="DV6870">
        <v>0</v>
      </c>
      <c r="DW6870">
        <v>0</v>
      </c>
      <c r="DX6870">
        <v>0</v>
      </c>
      <c r="DY6870" s="4">
        <v>46356</v>
      </c>
      <c r="DZ6870" s="3" t="s">
        <v>6540</v>
      </c>
      <c r="EA6870">
        <v>2</v>
      </c>
      <c r="EB6870">
        <v>0</v>
      </c>
      <c r="EC6870">
        <v>2</v>
      </c>
      <c r="ED6870">
        <v>0</v>
      </c>
      <c r="EE6870">
        <v>2</v>
      </c>
      <c r="EF6870">
        <v>2</v>
      </c>
      <c r="EG6870">
        <v>2</v>
      </c>
      <c r="EH6870">
        <v>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129</v>
      </c>
      <c r="F6871" s="3" t="s">
        <v>1130</v>
      </c>
      <c r="G6871" s="3" t="s">
        <v>1131</v>
      </c>
      <c r="H6871" s="3" t="s">
        <v>1132</v>
      </c>
      <c r="I6871" s="3" t="s">
        <v>303</v>
      </c>
      <c r="J6871" s="3" t="s">
        <v>304</v>
      </c>
      <c r="K6871" s="3" t="s">
        <v>1099</v>
      </c>
      <c r="L6871" s="3" t="s">
        <v>1100</v>
      </c>
      <c r="M6871" s="3" t="s">
        <v>470</v>
      </c>
      <c r="N6871" s="3" t="s">
        <v>1052</v>
      </c>
      <c r="O6871">
        <v>3</v>
      </c>
      <c r="P6871" s="3" t="s">
        <v>3467</v>
      </c>
      <c r="Q6871" s="3" t="s">
        <v>3467</v>
      </c>
      <c r="R6871" s="3" t="s">
        <v>3467</v>
      </c>
      <c r="S6871" s="3" t="s">
        <v>785</v>
      </c>
      <c r="T6871" s="3" t="s">
        <v>2134</v>
      </c>
      <c r="U6871" s="3" t="s">
        <v>755</v>
      </c>
      <c r="V6871" s="3" t="s">
        <v>733</v>
      </c>
      <c r="W6871" s="3" t="s">
        <v>746</v>
      </c>
      <c r="X6871" s="3" t="s">
        <v>747</v>
      </c>
      <c r="Y6871" s="3" t="s">
        <v>509</v>
      </c>
      <c r="Z6871" s="3" t="s">
        <v>3707</v>
      </c>
      <c r="AA6871" s="3" t="s">
        <v>477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1</v>
      </c>
      <c r="CY6871">
        <v>0</v>
      </c>
      <c r="CZ6871">
        <v>0</v>
      </c>
      <c r="DA6871">
        <v>1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1</v>
      </c>
      <c r="DU6871">
        <v>102</v>
      </c>
      <c r="DV6871">
        <v>0</v>
      </c>
      <c r="DW6871">
        <v>0</v>
      </c>
      <c r="DX6871">
        <v>0</v>
      </c>
      <c r="DY6871" s="4">
        <v>46295</v>
      </c>
      <c r="DZ6871" s="3" t="s">
        <v>6540</v>
      </c>
      <c r="EA6871">
        <v>1</v>
      </c>
      <c r="EB6871">
        <v>0</v>
      </c>
      <c r="EC6871">
        <v>1</v>
      </c>
      <c r="ED6871">
        <v>0</v>
      </c>
      <c r="EE6871">
        <v>1</v>
      </c>
      <c r="EF6871">
        <v>1</v>
      </c>
      <c r="EG6871">
        <v>1</v>
      </c>
      <c r="EH6871">
        <v>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109</v>
      </c>
      <c r="F6872" s="3" t="s">
        <v>1110</v>
      </c>
      <c r="G6872" s="3" t="s">
        <v>1111</v>
      </c>
      <c r="H6872" s="3" t="s">
        <v>1112</v>
      </c>
      <c r="I6872" s="3" t="s">
        <v>136</v>
      </c>
      <c r="J6872" s="3" t="s">
        <v>137</v>
      </c>
      <c r="K6872" s="3" t="s">
        <v>1099</v>
      </c>
      <c r="L6872" s="3" t="s">
        <v>1103</v>
      </c>
      <c r="M6872" s="3" t="s">
        <v>470</v>
      </c>
      <c r="N6872" s="3" t="s">
        <v>1052</v>
      </c>
      <c r="O6872">
        <v>4</v>
      </c>
      <c r="P6872" s="3" t="s">
        <v>3467</v>
      </c>
      <c r="Q6872" s="3" t="s">
        <v>3467</v>
      </c>
      <c r="R6872" s="3" t="s">
        <v>3467</v>
      </c>
      <c r="S6872" s="3" t="s">
        <v>988</v>
      </c>
      <c r="T6872" s="3" t="s">
        <v>2371</v>
      </c>
      <c r="U6872" s="3" t="s">
        <v>493</v>
      </c>
      <c r="V6872" s="3" t="s">
        <v>473</v>
      </c>
      <c r="W6872" s="3" t="s">
        <v>473</v>
      </c>
      <c r="X6872" s="3" t="s">
        <v>5019</v>
      </c>
      <c r="Y6872" s="3" t="s">
        <v>509</v>
      </c>
      <c r="Z6872" s="3" t="s">
        <v>3708</v>
      </c>
      <c r="AA6872" s="3" t="s">
        <v>477</v>
      </c>
      <c r="AB6872">
        <v>0</v>
      </c>
      <c r="AC6872">
        <v>0</v>
      </c>
      <c r="AD6872">
        <v>20</v>
      </c>
      <c r="AE6872">
        <v>0</v>
      </c>
      <c r="AF6872">
        <v>0</v>
      </c>
      <c r="AG6872">
        <v>20</v>
      </c>
      <c r="AH6872">
        <v>0</v>
      </c>
      <c r="AI6872">
        <v>0</v>
      </c>
      <c r="AJ6872">
        <v>0</v>
      </c>
      <c r="AK6872">
        <v>0</v>
      </c>
      <c r="AL6872">
        <v>4</v>
      </c>
      <c r="AM6872">
        <v>0</v>
      </c>
      <c r="AN6872">
        <v>0</v>
      </c>
      <c r="AO6872">
        <v>4</v>
      </c>
      <c r="AP6872">
        <v>0</v>
      </c>
      <c r="AQ6872">
        <v>0</v>
      </c>
      <c r="AR6872">
        <v>0</v>
      </c>
      <c r="AS6872">
        <v>0</v>
      </c>
      <c r="AT6872">
        <v>40</v>
      </c>
      <c r="AU6872">
        <v>0</v>
      </c>
      <c r="AV6872">
        <v>0</v>
      </c>
      <c r="AW6872">
        <v>4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98</v>
      </c>
      <c r="BK6872">
        <v>0</v>
      </c>
      <c r="BL6872">
        <v>0</v>
      </c>
      <c r="BM6872">
        <v>98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49</v>
      </c>
      <c r="CA6872">
        <v>0</v>
      </c>
      <c r="CB6872">
        <v>0</v>
      </c>
      <c r="CC6872">
        <v>49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106</v>
      </c>
      <c r="CQ6872">
        <v>0</v>
      </c>
      <c r="CR6872">
        <v>0</v>
      </c>
      <c r="CS6872">
        <v>106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17</v>
      </c>
      <c r="DG6872">
        <v>0</v>
      </c>
      <c r="DH6872">
        <v>0</v>
      </c>
      <c r="DI6872">
        <v>17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4</v>
      </c>
      <c r="DU6872">
        <v>1.2E-5</v>
      </c>
      <c r="DV6872">
        <v>23</v>
      </c>
      <c r="DW6872">
        <v>0</v>
      </c>
      <c r="DX6872">
        <v>0</v>
      </c>
      <c r="DY6872" s="4">
        <v>46585</v>
      </c>
      <c r="DZ6872" s="3" t="s">
        <v>6540</v>
      </c>
      <c r="EA6872">
        <v>27</v>
      </c>
      <c r="EB6872">
        <v>0</v>
      </c>
      <c r="EC6872">
        <v>334</v>
      </c>
      <c r="ED6872">
        <v>0</v>
      </c>
      <c r="EE6872">
        <v>27</v>
      </c>
      <c r="EF6872">
        <v>334</v>
      </c>
      <c r="EG6872">
        <v>47.714286000000001</v>
      </c>
      <c r="EH6872">
        <v>0.56999999999999995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129</v>
      </c>
      <c r="F6873" s="3" t="s">
        <v>1130</v>
      </c>
      <c r="G6873" s="3" t="s">
        <v>1131</v>
      </c>
      <c r="H6873" s="3" t="s">
        <v>1132</v>
      </c>
      <c r="I6873" s="3" t="s">
        <v>337</v>
      </c>
      <c r="J6873" s="3" t="s">
        <v>338</v>
      </c>
      <c r="K6873" s="3" t="s">
        <v>1099</v>
      </c>
      <c r="L6873" s="3" t="s">
        <v>1100</v>
      </c>
      <c r="M6873" s="3" t="s">
        <v>470</v>
      </c>
      <c r="N6873" s="3" t="s">
        <v>1052</v>
      </c>
      <c r="O6873">
        <v>4</v>
      </c>
      <c r="P6873" s="3" t="s">
        <v>3467</v>
      </c>
      <c r="Q6873" s="3" t="s">
        <v>3467</v>
      </c>
      <c r="R6873" s="3" t="s">
        <v>3467</v>
      </c>
      <c r="S6873" s="3" t="s">
        <v>784</v>
      </c>
      <c r="T6873" s="3" t="s">
        <v>2133</v>
      </c>
      <c r="U6873" s="3" t="s">
        <v>597</v>
      </c>
      <c r="V6873" s="3" t="s">
        <v>733</v>
      </c>
      <c r="W6873" s="3" t="s">
        <v>739</v>
      </c>
      <c r="X6873" s="3" t="s">
        <v>740</v>
      </c>
      <c r="Y6873" s="3" t="s">
        <v>476</v>
      </c>
      <c r="Z6873" s="3" t="s">
        <v>489</v>
      </c>
      <c r="AA6873" s="3" t="s">
        <v>477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1</v>
      </c>
      <c r="AL6873">
        <v>0</v>
      </c>
      <c r="AM6873">
        <v>0</v>
      </c>
      <c r="AN6873">
        <v>0</v>
      </c>
      <c r="AO6873">
        <v>1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1</v>
      </c>
      <c r="CH6873">
        <v>0</v>
      </c>
      <c r="CI6873">
        <v>0</v>
      </c>
      <c r="CJ6873">
        <v>0</v>
      </c>
      <c r="CK6873">
        <v>1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2</v>
      </c>
      <c r="DN6873">
        <v>0</v>
      </c>
      <c r="DO6873">
        <v>0</v>
      </c>
      <c r="DP6873">
        <v>0</v>
      </c>
      <c r="DQ6873">
        <v>2</v>
      </c>
      <c r="DR6873">
        <v>0</v>
      </c>
      <c r="DS6873">
        <v>0</v>
      </c>
      <c r="DT6873">
        <v>4</v>
      </c>
      <c r="DU6873">
        <v>11.25</v>
      </c>
      <c r="DV6873">
        <v>0</v>
      </c>
      <c r="DW6873">
        <v>0</v>
      </c>
      <c r="DX6873">
        <v>0</v>
      </c>
      <c r="DY6873" s="4">
        <v>47361</v>
      </c>
      <c r="DZ6873" s="3" t="s">
        <v>6540</v>
      </c>
      <c r="EA6873">
        <v>2</v>
      </c>
      <c r="EB6873">
        <v>0</v>
      </c>
      <c r="EC6873">
        <v>4</v>
      </c>
      <c r="ED6873">
        <v>0</v>
      </c>
      <c r="EE6873">
        <v>2</v>
      </c>
      <c r="EF6873">
        <v>4</v>
      </c>
      <c r="EG6873">
        <v>1.3333330000000001</v>
      </c>
      <c r="EH6873">
        <v>1.5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129</v>
      </c>
      <c r="F6874" s="3" t="s">
        <v>1130</v>
      </c>
      <c r="G6874" s="3" t="s">
        <v>1131</v>
      </c>
      <c r="H6874" s="3" t="s">
        <v>1132</v>
      </c>
      <c r="I6874" s="3" t="s">
        <v>70</v>
      </c>
      <c r="J6874" s="3" t="s">
        <v>71</v>
      </c>
      <c r="K6874" s="3" t="s">
        <v>1099</v>
      </c>
      <c r="L6874" s="3" t="s">
        <v>1100</v>
      </c>
      <c r="M6874" s="3" t="s">
        <v>470</v>
      </c>
      <c r="N6874" s="3" t="s">
        <v>1052</v>
      </c>
      <c r="O6874">
        <v>4</v>
      </c>
      <c r="P6874" s="3" t="s">
        <v>3467</v>
      </c>
      <c r="Q6874" s="3" t="s">
        <v>3467</v>
      </c>
      <c r="R6874" s="3" t="s">
        <v>3467</v>
      </c>
      <c r="S6874" s="3" t="s">
        <v>848</v>
      </c>
      <c r="T6874" s="3" t="s">
        <v>2969</v>
      </c>
      <c r="U6874" s="3" t="s">
        <v>486</v>
      </c>
      <c r="V6874" s="3" t="s">
        <v>473</v>
      </c>
      <c r="W6874" s="3" t="s">
        <v>5017</v>
      </c>
      <c r="X6874" s="3" t="s">
        <v>5018</v>
      </c>
      <c r="Y6874" s="3" t="s">
        <v>476</v>
      </c>
      <c r="Z6874" s="3" t="s">
        <v>3708</v>
      </c>
      <c r="AA6874" s="3" t="s">
        <v>477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1</v>
      </c>
      <c r="BK6874">
        <v>0</v>
      </c>
      <c r="BL6874">
        <v>0</v>
      </c>
      <c r="BM6874">
        <v>1</v>
      </c>
      <c r="BN6874">
        <v>0</v>
      </c>
      <c r="BO6874">
        <v>0</v>
      </c>
      <c r="BP6874">
        <v>0</v>
      </c>
      <c r="BQ6874">
        <v>0</v>
      </c>
      <c r="BR6874">
        <v>3</v>
      </c>
      <c r="BS6874">
        <v>0</v>
      </c>
      <c r="BT6874">
        <v>0</v>
      </c>
      <c r="BU6874">
        <v>3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3</v>
      </c>
      <c r="CQ6874">
        <v>0</v>
      </c>
      <c r="CR6874">
        <v>0</v>
      </c>
      <c r="CS6874">
        <v>3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3</v>
      </c>
      <c r="DU6874">
        <v>29.02</v>
      </c>
      <c r="DV6874">
        <v>0</v>
      </c>
      <c r="DW6874">
        <v>0</v>
      </c>
      <c r="DX6874">
        <v>0</v>
      </c>
      <c r="DY6874" s="4">
        <v>46142</v>
      </c>
      <c r="DZ6874" s="3" t="s">
        <v>6540</v>
      </c>
      <c r="EA6874">
        <v>3</v>
      </c>
      <c r="EB6874">
        <v>0</v>
      </c>
      <c r="EC6874">
        <v>7</v>
      </c>
      <c r="ED6874">
        <v>0</v>
      </c>
      <c r="EE6874">
        <v>3</v>
      </c>
      <c r="EF6874">
        <v>7</v>
      </c>
      <c r="EG6874">
        <v>2.3333330000000001</v>
      </c>
      <c r="EH6874">
        <v>1.29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129</v>
      </c>
      <c r="F6875" s="3" t="s">
        <v>1130</v>
      </c>
      <c r="G6875" s="3" t="s">
        <v>1131</v>
      </c>
      <c r="H6875" s="3" t="s">
        <v>1132</v>
      </c>
      <c r="I6875" s="3" t="s">
        <v>220</v>
      </c>
      <c r="J6875" s="3" t="s">
        <v>221</v>
      </c>
      <c r="K6875" s="3" t="s">
        <v>1099</v>
      </c>
      <c r="L6875" s="3" t="s">
        <v>1100</v>
      </c>
      <c r="M6875" s="3" t="s">
        <v>470</v>
      </c>
      <c r="N6875" s="3" t="s">
        <v>1052</v>
      </c>
      <c r="O6875">
        <v>4</v>
      </c>
      <c r="P6875" s="3" t="s">
        <v>3467</v>
      </c>
      <c r="Q6875" s="3" t="s">
        <v>3467</v>
      </c>
      <c r="R6875" s="3" t="s">
        <v>3467</v>
      </c>
      <c r="S6875" s="3" t="s">
        <v>865</v>
      </c>
      <c r="T6875" s="3" t="s">
        <v>2214</v>
      </c>
      <c r="U6875" s="3" t="s">
        <v>755</v>
      </c>
      <c r="V6875" s="3" t="s">
        <v>733</v>
      </c>
      <c r="W6875" s="3" t="s">
        <v>746</v>
      </c>
      <c r="X6875" s="3" t="s">
        <v>747</v>
      </c>
      <c r="Y6875" s="3" t="s">
        <v>509</v>
      </c>
      <c r="Z6875" s="3" t="s">
        <v>3707</v>
      </c>
      <c r="AA6875" s="3" t="s">
        <v>477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3</v>
      </c>
      <c r="CY6875">
        <v>0</v>
      </c>
      <c r="CZ6875">
        <v>0</v>
      </c>
      <c r="DA6875">
        <v>3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2</v>
      </c>
      <c r="DU6875">
        <v>31</v>
      </c>
      <c r="DV6875">
        <v>0</v>
      </c>
      <c r="DW6875">
        <v>0</v>
      </c>
      <c r="DX6875">
        <v>0</v>
      </c>
      <c r="DY6875" s="4">
        <v>46234</v>
      </c>
      <c r="DZ6875" s="3" t="s">
        <v>6540</v>
      </c>
      <c r="EA6875">
        <v>2</v>
      </c>
      <c r="EB6875">
        <v>0</v>
      </c>
      <c r="EC6875">
        <v>3</v>
      </c>
      <c r="ED6875">
        <v>0</v>
      </c>
      <c r="EE6875">
        <v>2</v>
      </c>
      <c r="EF6875">
        <v>3</v>
      </c>
      <c r="EG6875">
        <v>3</v>
      </c>
      <c r="EH6875">
        <v>0.67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173</v>
      </c>
      <c r="F6876" s="3" t="s">
        <v>1110</v>
      </c>
      <c r="G6876" s="3" t="s">
        <v>1307</v>
      </c>
      <c r="H6876" s="3" t="s">
        <v>1308</v>
      </c>
      <c r="I6876" s="3" t="s">
        <v>64</v>
      </c>
      <c r="J6876" s="3" t="s">
        <v>65</v>
      </c>
      <c r="K6876" s="3" t="s">
        <v>1177</v>
      </c>
      <c r="L6876" s="3" t="s">
        <v>1178</v>
      </c>
      <c r="M6876" s="3" t="s">
        <v>470</v>
      </c>
      <c r="N6876" s="3" t="s">
        <v>1179</v>
      </c>
      <c r="O6876">
        <v>5</v>
      </c>
      <c r="P6876" s="3" t="s">
        <v>3467</v>
      </c>
      <c r="Q6876" s="3" t="s">
        <v>3467</v>
      </c>
      <c r="R6876" s="3" t="s">
        <v>3467</v>
      </c>
      <c r="S6876" s="3" t="s">
        <v>4146</v>
      </c>
      <c r="T6876" s="3" t="s">
        <v>4147</v>
      </c>
      <c r="U6876" s="3" t="s">
        <v>540</v>
      </c>
      <c r="V6876" s="3" t="s">
        <v>733</v>
      </c>
      <c r="W6876" s="3" t="s">
        <v>746</v>
      </c>
      <c r="X6876" s="3" t="s">
        <v>747</v>
      </c>
      <c r="Y6876" s="3" t="s">
        <v>509</v>
      </c>
      <c r="Z6876" s="3" t="s">
        <v>489</v>
      </c>
      <c r="AA6876" s="3" t="s">
        <v>477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1</v>
      </c>
      <c r="BR6876">
        <v>0</v>
      </c>
      <c r="BS6876">
        <v>0</v>
      </c>
      <c r="BT6876">
        <v>0</v>
      </c>
      <c r="BU6876">
        <v>1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1</v>
      </c>
      <c r="CH6876">
        <v>0</v>
      </c>
      <c r="CI6876">
        <v>0</v>
      </c>
      <c r="CJ6876">
        <v>0</v>
      </c>
      <c r="CK6876">
        <v>1</v>
      </c>
      <c r="CL6876">
        <v>0</v>
      </c>
      <c r="CM6876">
        <v>0</v>
      </c>
      <c r="CN6876">
        <v>0</v>
      </c>
      <c r="CO6876">
        <v>1</v>
      </c>
      <c r="CP6876">
        <v>0</v>
      </c>
      <c r="CQ6876">
        <v>0</v>
      </c>
      <c r="CR6876">
        <v>0</v>
      </c>
      <c r="CS6876">
        <v>1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1</v>
      </c>
      <c r="DU6876">
        <v>625</v>
      </c>
      <c r="DV6876">
        <v>0</v>
      </c>
      <c r="DW6876">
        <v>0</v>
      </c>
      <c r="DX6876">
        <v>0</v>
      </c>
      <c r="DY6876" s="4">
        <v>46691</v>
      </c>
      <c r="DZ6876" s="3" t="s">
        <v>6540</v>
      </c>
      <c r="EA6876">
        <v>1</v>
      </c>
      <c r="EB6876">
        <v>0</v>
      </c>
      <c r="EC6876">
        <v>3</v>
      </c>
      <c r="ED6876">
        <v>0</v>
      </c>
      <c r="EE6876">
        <v>1</v>
      </c>
      <c r="EF6876">
        <v>3</v>
      </c>
      <c r="EG6876">
        <v>1</v>
      </c>
      <c r="EH6876">
        <v>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129</v>
      </c>
      <c r="F6877" s="3" t="s">
        <v>1130</v>
      </c>
      <c r="G6877" s="3" t="s">
        <v>1131</v>
      </c>
      <c r="H6877" s="3" t="s">
        <v>1132</v>
      </c>
      <c r="I6877" s="3" t="s">
        <v>190</v>
      </c>
      <c r="J6877" s="3" t="s">
        <v>191</v>
      </c>
      <c r="K6877" s="3" t="s">
        <v>1099</v>
      </c>
      <c r="L6877" s="3" t="s">
        <v>1103</v>
      </c>
      <c r="M6877" s="3" t="s">
        <v>470</v>
      </c>
      <c r="N6877" s="3" t="s">
        <v>1052</v>
      </c>
      <c r="O6877">
        <v>5</v>
      </c>
      <c r="P6877" s="3" t="s">
        <v>3467</v>
      </c>
      <c r="Q6877" s="3" t="s">
        <v>3467</v>
      </c>
      <c r="R6877" s="3" t="s">
        <v>3467</v>
      </c>
      <c r="S6877" s="3" t="s">
        <v>715</v>
      </c>
      <c r="T6877" s="3" t="s">
        <v>2069</v>
      </c>
      <c r="U6877" s="3" t="s">
        <v>493</v>
      </c>
      <c r="V6877" s="3" t="s">
        <v>473</v>
      </c>
      <c r="W6877" s="3" t="s">
        <v>5017</v>
      </c>
      <c r="X6877" s="3" t="s">
        <v>5018</v>
      </c>
      <c r="Y6877" s="3" t="s">
        <v>476</v>
      </c>
      <c r="Z6877" s="3" t="s">
        <v>3708</v>
      </c>
      <c r="AA6877" s="3" t="s">
        <v>477</v>
      </c>
      <c r="AB6877">
        <v>0</v>
      </c>
      <c r="AC6877">
        <v>0</v>
      </c>
      <c r="AD6877">
        <v>5</v>
      </c>
      <c r="AE6877">
        <v>0</v>
      </c>
      <c r="AF6877">
        <v>0</v>
      </c>
      <c r="AG6877">
        <v>5</v>
      </c>
      <c r="AH6877">
        <v>0</v>
      </c>
      <c r="AI6877">
        <v>0</v>
      </c>
      <c r="AJ6877">
        <v>0</v>
      </c>
      <c r="AK6877">
        <v>0</v>
      </c>
      <c r="AL6877">
        <v>4</v>
      </c>
      <c r="AM6877">
        <v>0</v>
      </c>
      <c r="AN6877">
        <v>0</v>
      </c>
      <c r="AO6877">
        <v>4</v>
      </c>
      <c r="AP6877">
        <v>0</v>
      </c>
      <c r="AQ6877">
        <v>0</v>
      </c>
      <c r="AR6877">
        <v>0</v>
      </c>
      <c r="AS6877">
        <v>0</v>
      </c>
      <c r="AT6877">
        <v>4</v>
      </c>
      <c r="AU6877">
        <v>0</v>
      </c>
      <c r="AV6877">
        <v>0</v>
      </c>
      <c r="AW6877">
        <v>4</v>
      </c>
      <c r="AX6877">
        <v>0</v>
      </c>
      <c r="AY6877">
        <v>0</v>
      </c>
      <c r="AZ6877">
        <v>0</v>
      </c>
      <c r="BA6877">
        <v>0</v>
      </c>
      <c r="BB6877">
        <v>4</v>
      </c>
      <c r="BC6877">
        <v>0</v>
      </c>
      <c r="BD6877">
        <v>0</v>
      </c>
      <c r="BE6877">
        <v>4</v>
      </c>
      <c r="BF6877">
        <v>0</v>
      </c>
      <c r="BG6877">
        <v>0</v>
      </c>
      <c r="BH6877">
        <v>0</v>
      </c>
      <c r="BI6877">
        <v>0</v>
      </c>
      <c r="BJ6877">
        <v>4</v>
      </c>
      <c r="BK6877">
        <v>0</v>
      </c>
      <c r="BL6877">
        <v>0</v>
      </c>
      <c r="BM6877">
        <v>4</v>
      </c>
      <c r="BN6877">
        <v>0</v>
      </c>
      <c r="BO6877">
        <v>0</v>
      </c>
      <c r="BP6877">
        <v>0</v>
      </c>
      <c r="BQ6877">
        <v>0</v>
      </c>
      <c r="BR6877">
        <v>4</v>
      </c>
      <c r="BS6877">
        <v>0</v>
      </c>
      <c r="BT6877">
        <v>0</v>
      </c>
      <c r="BU6877">
        <v>4</v>
      </c>
      <c r="BV6877">
        <v>0</v>
      </c>
      <c r="BW6877">
        <v>0</v>
      </c>
      <c r="BX6877">
        <v>0</v>
      </c>
      <c r="BY6877">
        <v>0</v>
      </c>
      <c r="BZ6877">
        <v>3</v>
      </c>
      <c r="CA6877">
        <v>0</v>
      </c>
      <c r="CB6877">
        <v>0</v>
      </c>
      <c r="CC6877">
        <v>3</v>
      </c>
      <c r="CD6877">
        <v>0</v>
      </c>
      <c r="CE6877">
        <v>0</v>
      </c>
      <c r="CF6877">
        <v>0</v>
      </c>
      <c r="CG6877">
        <v>0</v>
      </c>
      <c r="CH6877">
        <v>3</v>
      </c>
      <c r="CI6877">
        <v>0</v>
      </c>
      <c r="CJ6877">
        <v>0</v>
      </c>
      <c r="CK6877">
        <v>3</v>
      </c>
      <c r="CL6877">
        <v>0</v>
      </c>
      <c r="CM6877">
        <v>0</v>
      </c>
      <c r="CN6877">
        <v>0</v>
      </c>
      <c r="CO6877">
        <v>0</v>
      </c>
      <c r="CP6877">
        <v>4</v>
      </c>
      <c r="CQ6877">
        <v>0</v>
      </c>
      <c r="CR6877">
        <v>0</v>
      </c>
      <c r="CS6877">
        <v>4</v>
      </c>
      <c r="CT6877">
        <v>0</v>
      </c>
      <c r="CU6877">
        <v>0</v>
      </c>
      <c r="CV6877">
        <v>0</v>
      </c>
      <c r="CW6877">
        <v>0</v>
      </c>
      <c r="CX6877">
        <v>2</v>
      </c>
      <c r="CY6877">
        <v>0</v>
      </c>
      <c r="CZ6877">
        <v>0</v>
      </c>
      <c r="DA6877">
        <v>2</v>
      </c>
      <c r="DB6877">
        <v>0</v>
      </c>
      <c r="DC6877">
        <v>0</v>
      </c>
      <c r="DD6877">
        <v>0</v>
      </c>
      <c r="DE6877">
        <v>0</v>
      </c>
      <c r="DF6877">
        <v>2</v>
      </c>
      <c r="DG6877">
        <v>0</v>
      </c>
      <c r="DH6877">
        <v>0</v>
      </c>
      <c r="DI6877">
        <v>2</v>
      </c>
      <c r="DJ6877">
        <v>0</v>
      </c>
      <c r="DK6877">
        <v>0</v>
      </c>
      <c r="DL6877">
        <v>0</v>
      </c>
      <c r="DM6877">
        <v>0</v>
      </c>
      <c r="DN6877">
        <v>4</v>
      </c>
      <c r="DO6877">
        <v>0</v>
      </c>
      <c r="DP6877">
        <v>0</v>
      </c>
      <c r="DQ6877">
        <v>4</v>
      </c>
      <c r="DR6877">
        <v>0</v>
      </c>
      <c r="DS6877">
        <v>0</v>
      </c>
      <c r="DT6877">
        <v>3</v>
      </c>
      <c r="DU6877">
        <v>71.764139999999998</v>
      </c>
      <c r="DV6877">
        <v>4</v>
      </c>
      <c r="DW6877">
        <v>0</v>
      </c>
      <c r="DX6877">
        <v>0</v>
      </c>
      <c r="DY6877" s="4">
        <v>46418</v>
      </c>
      <c r="DZ6877" s="3" t="s">
        <v>6540</v>
      </c>
      <c r="EA6877">
        <v>3</v>
      </c>
      <c r="EB6877">
        <v>0</v>
      </c>
      <c r="EC6877">
        <v>43</v>
      </c>
      <c r="ED6877">
        <v>0</v>
      </c>
      <c r="EE6877">
        <v>3</v>
      </c>
      <c r="EF6877">
        <v>43</v>
      </c>
      <c r="EG6877">
        <v>3.5833330000000001</v>
      </c>
      <c r="EH6877">
        <v>0.84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173</v>
      </c>
      <c r="F6878" s="3" t="s">
        <v>1110</v>
      </c>
      <c r="G6878" s="3" t="s">
        <v>1307</v>
      </c>
      <c r="H6878" s="3" t="s">
        <v>1308</v>
      </c>
      <c r="I6878" s="3" t="s">
        <v>64</v>
      </c>
      <c r="J6878" s="3" t="s">
        <v>65</v>
      </c>
      <c r="K6878" s="3" t="s">
        <v>1177</v>
      </c>
      <c r="L6878" s="3" t="s">
        <v>1178</v>
      </c>
      <c r="M6878" s="3" t="s">
        <v>470</v>
      </c>
      <c r="N6878" s="3" t="s">
        <v>1179</v>
      </c>
      <c r="O6878">
        <v>5</v>
      </c>
      <c r="P6878" s="3" t="s">
        <v>3467</v>
      </c>
      <c r="Q6878" s="3" t="s">
        <v>3467</v>
      </c>
      <c r="R6878" s="3" t="s">
        <v>3467</v>
      </c>
      <c r="S6878" s="3" t="s">
        <v>3709</v>
      </c>
      <c r="T6878" s="3" t="s">
        <v>3710</v>
      </c>
      <c r="U6878" s="3" t="s">
        <v>493</v>
      </c>
      <c r="V6878" s="3" t="s">
        <v>473</v>
      </c>
      <c r="W6878" s="3" t="s">
        <v>5017</v>
      </c>
      <c r="X6878" s="3" t="s">
        <v>5018</v>
      </c>
      <c r="Y6878" s="3" t="s">
        <v>476</v>
      </c>
      <c r="Z6878" s="3" t="s">
        <v>3708</v>
      </c>
      <c r="AA6878" s="3" t="s">
        <v>477</v>
      </c>
      <c r="AB6878">
        <v>0</v>
      </c>
      <c r="AC6878">
        <v>0</v>
      </c>
      <c r="AD6878">
        <v>5</v>
      </c>
      <c r="AE6878">
        <v>0</v>
      </c>
      <c r="AF6878">
        <v>0</v>
      </c>
      <c r="AG6878">
        <v>5</v>
      </c>
      <c r="AH6878">
        <v>0</v>
      </c>
      <c r="AI6878">
        <v>0</v>
      </c>
      <c r="AJ6878">
        <v>0</v>
      </c>
      <c r="AK6878">
        <v>0</v>
      </c>
      <c r="AL6878">
        <v>3</v>
      </c>
      <c r="AM6878">
        <v>0</v>
      </c>
      <c r="AN6878">
        <v>0</v>
      </c>
      <c r="AO6878">
        <v>3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8</v>
      </c>
      <c r="BC6878">
        <v>0</v>
      </c>
      <c r="BD6878">
        <v>0</v>
      </c>
      <c r="BE6878">
        <v>8</v>
      </c>
      <c r="BF6878">
        <v>0</v>
      </c>
      <c r="BG6878">
        <v>0</v>
      </c>
      <c r="BH6878">
        <v>0</v>
      </c>
      <c r="BI6878">
        <v>0</v>
      </c>
      <c r="BJ6878">
        <v>19</v>
      </c>
      <c r="BK6878">
        <v>0</v>
      </c>
      <c r="BL6878">
        <v>0</v>
      </c>
      <c r="BM6878">
        <v>19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14</v>
      </c>
      <c r="CA6878">
        <v>0</v>
      </c>
      <c r="CB6878">
        <v>0</v>
      </c>
      <c r="CC6878">
        <v>14</v>
      </c>
      <c r="CD6878">
        <v>0</v>
      </c>
      <c r="CE6878">
        <v>0</v>
      </c>
      <c r="CF6878">
        <v>0</v>
      </c>
      <c r="CG6878">
        <v>0</v>
      </c>
      <c r="CH6878">
        <v>5</v>
      </c>
      <c r="CI6878">
        <v>0</v>
      </c>
      <c r="CJ6878">
        <v>0</v>
      </c>
      <c r="CK6878">
        <v>5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8</v>
      </c>
      <c r="CY6878">
        <v>0</v>
      </c>
      <c r="CZ6878">
        <v>0</v>
      </c>
      <c r="DA6878">
        <v>8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1</v>
      </c>
      <c r="DO6878">
        <v>0</v>
      </c>
      <c r="DP6878">
        <v>0</v>
      </c>
      <c r="DQ6878">
        <v>1</v>
      </c>
      <c r="DR6878">
        <v>0</v>
      </c>
      <c r="DS6878">
        <v>0</v>
      </c>
      <c r="DT6878">
        <v>11</v>
      </c>
      <c r="DU6878">
        <v>91.337500000000006</v>
      </c>
      <c r="DV6878">
        <v>0</v>
      </c>
      <c r="DW6878">
        <v>0</v>
      </c>
      <c r="DX6878">
        <v>0</v>
      </c>
      <c r="DY6878" s="4">
        <v>46203</v>
      </c>
      <c r="DZ6878" s="3" t="s">
        <v>6540</v>
      </c>
      <c r="EA6878">
        <v>10</v>
      </c>
      <c r="EB6878">
        <v>0</v>
      </c>
      <c r="EC6878">
        <v>63</v>
      </c>
      <c r="ED6878">
        <v>0</v>
      </c>
      <c r="EE6878">
        <v>10</v>
      </c>
      <c r="EF6878">
        <v>63</v>
      </c>
      <c r="EG6878">
        <v>7.875</v>
      </c>
      <c r="EH6878">
        <v>1.27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046</v>
      </c>
      <c r="F6879" s="3" t="s">
        <v>1047</v>
      </c>
      <c r="G6879" s="3" t="s">
        <v>1048</v>
      </c>
      <c r="H6879" s="3" t="s">
        <v>1049</v>
      </c>
      <c r="I6879" s="3" t="s">
        <v>349</v>
      </c>
      <c r="J6879" s="3" t="s">
        <v>350</v>
      </c>
      <c r="K6879" s="3" t="s">
        <v>1099</v>
      </c>
      <c r="L6879" s="3" t="s">
        <v>1103</v>
      </c>
      <c r="M6879" s="3" t="s">
        <v>470</v>
      </c>
      <c r="N6879" s="3" t="s">
        <v>1052</v>
      </c>
      <c r="O6879">
        <v>5</v>
      </c>
      <c r="P6879" s="3" t="s">
        <v>3467</v>
      </c>
      <c r="Q6879" s="3" t="s">
        <v>3467</v>
      </c>
      <c r="R6879" s="3" t="s">
        <v>3467</v>
      </c>
      <c r="S6879" s="3" t="s">
        <v>1014</v>
      </c>
      <c r="T6879" s="3" t="s">
        <v>1945</v>
      </c>
      <c r="U6879" s="3" t="s">
        <v>472</v>
      </c>
      <c r="V6879" s="3" t="s">
        <v>473</v>
      </c>
      <c r="W6879" s="3" t="s">
        <v>473</v>
      </c>
      <c r="X6879" s="3" t="s">
        <v>5019</v>
      </c>
      <c r="Y6879" s="3" t="s">
        <v>476</v>
      </c>
      <c r="Z6879" s="3" t="s">
        <v>489</v>
      </c>
      <c r="AA6879" s="3" t="s">
        <v>477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10</v>
      </c>
      <c r="BB6879">
        <v>0</v>
      </c>
      <c r="BC6879">
        <v>0</v>
      </c>
      <c r="BD6879">
        <v>0</v>
      </c>
      <c r="BE6879">
        <v>10</v>
      </c>
      <c r="BF6879">
        <v>0</v>
      </c>
      <c r="BG6879">
        <v>0</v>
      </c>
      <c r="BH6879">
        <v>0</v>
      </c>
      <c r="BI6879">
        <v>30</v>
      </c>
      <c r="BJ6879">
        <v>0</v>
      </c>
      <c r="BK6879">
        <v>0</v>
      </c>
      <c r="BL6879">
        <v>0</v>
      </c>
      <c r="BM6879">
        <v>3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10</v>
      </c>
      <c r="DF6879">
        <v>0</v>
      </c>
      <c r="DG6879">
        <v>0</v>
      </c>
      <c r="DH6879">
        <v>0</v>
      </c>
      <c r="DI6879">
        <v>1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30</v>
      </c>
      <c r="DU6879">
        <v>0.1</v>
      </c>
      <c r="DV6879">
        <v>0</v>
      </c>
      <c r="DW6879">
        <v>0</v>
      </c>
      <c r="DX6879">
        <v>0</v>
      </c>
      <c r="DY6879" s="4">
        <v>46566</v>
      </c>
      <c r="DZ6879" s="3" t="s">
        <v>6540</v>
      </c>
      <c r="EA6879">
        <v>30</v>
      </c>
      <c r="EB6879">
        <v>0</v>
      </c>
      <c r="EC6879">
        <v>50</v>
      </c>
      <c r="ED6879">
        <v>0</v>
      </c>
      <c r="EE6879">
        <v>30</v>
      </c>
      <c r="EF6879">
        <v>50</v>
      </c>
      <c r="EG6879">
        <v>16.666667</v>
      </c>
      <c r="EH6879">
        <v>1.8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129</v>
      </c>
      <c r="F6880" s="3" t="s">
        <v>1130</v>
      </c>
      <c r="G6880" s="3" t="s">
        <v>1131</v>
      </c>
      <c r="H6880" s="3" t="s">
        <v>1132</v>
      </c>
      <c r="I6880" s="3" t="s">
        <v>288</v>
      </c>
      <c r="J6880" s="3" t="s">
        <v>289</v>
      </c>
      <c r="K6880" s="3" t="s">
        <v>1099</v>
      </c>
      <c r="L6880" s="3" t="s">
        <v>1100</v>
      </c>
      <c r="M6880" s="3" t="s">
        <v>470</v>
      </c>
      <c r="N6880" s="3" t="s">
        <v>1052</v>
      </c>
      <c r="O6880">
        <v>3</v>
      </c>
      <c r="P6880" s="3" t="s">
        <v>3467</v>
      </c>
      <c r="Q6880" s="3" t="s">
        <v>3467</v>
      </c>
      <c r="R6880" s="3" t="s">
        <v>3467</v>
      </c>
      <c r="S6880" s="3" t="s">
        <v>1121</v>
      </c>
      <c r="T6880" s="3" t="s">
        <v>2128</v>
      </c>
      <c r="U6880" s="3" t="s">
        <v>597</v>
      </c>
      <c r="V6880" s="3" t="s">
        <v>733</v>
      </c>
      <c r="W6880" s="3" t="s">
        <v>734</v>
      </c>
      <c r="X6880" s="3" t="s">
        <v>734</v>
      </c>
      <c r="Y6880" s="3" t="s">
        <v>476</v>
      </c>
      <c r="Z6880" s="3" t="s">
        <v>3707</v>
      </c>
      <c r="AA6880" s="3" t="s">
        <v>477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1</v>
      </c>
      <c r="BR6880">
        <v>0</v>
      </c>
      <c r="BS6880">
        <v>0</v>
      </c>
      <c r="BT6880">
        <v>0</v>
      </c>
      <c r="BU6880">
        <v>1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1</v>
      </c>
      <c r="DU6880">
        <v>3.9</v>
      </c>
      <c r="DV6880">
        <v>0</v>
      </c>
      <c r="DW6880">
        <v>0</v>
      </c>
      <c r="DX6880">
        <v>0</v>
      </c>
      <c r="DY6880" s="4">
        <v>46873</v>
      </c>
      <c r="DZ6880" s="3" t="s">
        <v>6540</v>
      </c>
      <c r="EA6880">
        <v>1</v>
      </c>
      <c r="EB6880">
        <v>0</v>
      </c>
      <c r="EC6880">
        <v>1</v>
      </c>
      <c r="ED6880">
        <v>0</v>
      </c>
      <c r="EE6880">
        <v>1</v>
      </c>
      <c r="EF6880">
        <v>1</v>
      </c>
      <c r="EG6880">
        <v>1</v>
      </c>
      <c r="EH6880">
        <v>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109</v>
      </c>
      <c r="F6881" s="3" t="s">
        <v>1110</v>
      </c>
      <c r="G6881" s="3" t="s">
        <v>1111</v>
      </c>
      <c r="H6881" s="3" t="s">
        <v>1112</v>
      </c>
      <c r="I6881" s="3" t="s">
        <v>206</v>
      </c>
      <c r="J6881" s="3" t="s">
        <v>207</v>
      </c>
      <c r="K6881" s="3" t="s">
        <v>1099</v>
      </c>
      <c r="L6881" s="3" t="s">
        <v>1100</v>
      </c>
      <c r="M6881" s="3" t="s">
        <v>470</v>
      </c>
      <c r="N6881" s="3" t="s">
        <v>1052</v>
      </c>
      <c r="O6881">
        <v>5</v>
      </c>
      <c r="P6881" s="3" t="s">
        <v>3467</v>
      </c>
      <c r="Q6881" s="3" t="s">
        <v>3467</v>
      </c>
      <c r="R6881" s="3" t="s">
        <v>3467</v>
      </c>
      <c r="S6881" s="3" t="s">
        <v>811</v>
      </c>
      <c r="T6881" s="3" t="s">
        <v>2160</v>
      </c>
      <c r="U6881" s="3" t="s">
        <v>810</v>
      </c>
      <c r="V6881" s="3" t="s">
        <v>733</v>
      </c>
      <c r="W6881" s="3" t="s">
        <v>734</v>
      </c>
      <c r="X6881" s="3" t="s">
        <v>734</v>
      </c>
      <c r="Y6881" s="3" t="s">
        <v>476</v>
      </c>
      <c r="Z6881" s="3" t="s">
        <v>3707</v>
      </c>
      <c r="AA6881" s="3" t="s">
        <v>477</v>
      </c>
      <c r="AB6881">
        <v>0</v>
      </c>
      <c r="AC6881">
        <v>12</v>
      </c>
      <c r="AD6881">
        <v>0</v>
      </c>
      <c r="AE6881">
        <v>0</v>
      </c>
      <c r="AF6881">
        <v>0</v>
      </c>
      <c r="AG6881">
        <v>12</v>
      </c>
      <c r="AH6881">
        <v>0</v>
      </c>
      <c r="AI6881">
        <v>0</v>
      </c>
      <c r="AJ6881">
        <v>0</v>
      </c>
      <c r="AK6881">
        <v>5</v>
      </c>
      <c r="AL6881">
        <v>0</v>
      </c>
      <c r="AM6881">
        <v>0</v>
      </c>
      <c r="AN6881">
        <v>0</v>
      </c>
      <c r="AO6881">
        <v>5</v>
      </c>
      <c r="AP6881">
        <v>0</v>
      </c>
      <c r="AQ6881">
        <v>0</v>
      </c>
      <c r="AR6881">
        <v>0</v>
      </c>
      <c r="AS6881">
        <v>10</v>
      </c>
      <c r="AT6881">
        <v>0</v>
      </c>
      <c r="AU6881">
        <v>0</v>
      </c>
      <c r="AV6881">
        <v>0</v>
      </c>
      <c r="AW6881">
        <v>10</v>
      </c>
      <c r="AX6881">
        <v>0</v>
      </c>
      <c r="AY6881">
        <v>0</v>
      </c>
      <c r="AZ6881">
        <v>0</v>
      </c>
      <c r="BA6881">
        <v>10</v>
      </c>
      <c r="BB6881">
        <v>0</v>
      </c>
      <c r="BC6881">
        <v>0</v>
      </c>
      <c r="BD6881">
        <v>0</v>
      </c>
      <c r="BE6881">
        <v>10</v>
      </c>
      <c r="BF6881">
        <v>0</v>
      </c>
      <c r="BG6881">
        <v>0</v>
      </c>
      <c r="BH6881">
        <v>0</v>
      </c>
      <c r="BI6881">
        <v>30</v>
      </c>
      <c r="BJ6881">
        <v>0</v>
      </c>
      <c r="BK6881">
        <v>0</v>
      </c>
      <c r="BL6881">
        <v>0</v>
      </c>
      <c r="BM6881">
        <v>30</v>
      </c>
      <c r="BN6881">
        <v>0</v>
      </c>
      <c r="BO6881">
        <v>0</v>
      </c>
      <c r="BP6881">
        <v>0</v>
      </c>
      <c r="BQ6881">
        <v>30</v>
      </c>
      <c r="BR6881">
        <v>0</v>
      </c>
      <c r="BS6881">
        <v>0</v>
      </c>
      <c r="BT6881">
        <v>0</v>
      </c>
      <c r="BU6881">
        <v>30</v>
      </c>
      <c r="BV6881">
        <v>0</v>
      </c>
      <c r="BW6881">
        <v>0</v>
      </c>
      <c r="BX6881">
        <v>0</v>
      </c>
      <c r="BY6881">
        <v>20</v>
      </c>
      <c r="BZ6881">
        <v>0</v>
      </c>
      <c r="CA6881">
        <v>0</v>
      </c>
      <c r="CB6881">
        <v>0</v>
      </c>
      <c r="CC6881">
        <v>20</v>
      </c>
      <c r="CD6881">
        <v>0</v>
      </c>
      <c r="CE6881">
        <v>0</v>
      </c>
      <c r="CF6881">
        <v>0</v>
      </c>
      <c r="CG6881">
        <v>15</v>
      </c>
      <c r="CH6881">
        <v>0</v>
      </c>
      <c r="CI6881">
        <v>0</v>
      </c>
      <c r="CJ6881">
        <v>0</v>
      </c>
      <c r="CK6881">
        <v>15</v>
      </c>
      <c r="CL6881">
        <v>0</v>
      </c>
      <c r="CM6881">
        <v>0</v>
      </c>
      <c r="CN6881">
        <v>0</v>
      </c>
      <c r="CO6881">
        <v>5</v>
      </c>
      <c r="CP6881">
        <v>0</v>
      </c>
      <c r="CQ6881">
        <v>0</v>
      </c>
      <c r="CR6881">
        <v>0</v>
      </c>
      <c r="CS6881">
        <v>5</v>
      </c>
      <c r="CT6881">
        <v>0</v>
      </c>
      <c r="CU6881">
        <v>0</v>
      </c>
      <c r="CV6881">
        <v>0</v>
      </c>
      <c r="CW6881">
        <v>23</v>
      </c>
      <c r="CX6881">
        <v>0</v>
      </c>
      <c r="CY6881">
        <v>0</v>
      </c>
      <c r="CZ6881">
        <v>0</v>
      </c>
      <c r="DA6881">
        <v>23</v>
      </c>
      <c r="DB6881">
        <v>0</v>
      </c>
      <c r="DC6881">
        <v>0</v>
      </c>
      <c r="DD6881">
        <v>0</v>
      </c>
      <c r="DE6881">
        <v>21</v>
      </c>
      <c r="DF6881">
        <v>0</v>
      </c>
      <c r="DG6881">
        <v>0</v>
      </c>
      <c r="DH6881">
        <v>0</v>
      </c>
      <c r="DI6881">
        <v>21</v>
      </c>
      <c r="DJ6881">
        <v>0</v>
      </c>
      <c r="DK6881">
        <v>0</v>
      </c>
      <c r="DL6881">
        <v>0</v>
      </c>
      <c r="DM6881">
        <v>56</v>
      </c>
      <c r="DN6881">
        <v>0</v>
      </c>
      <c r="DO6881">
        <v>0</v>
      </c>
      <c r="DP6881">
        <v>0</v>
      </c>
      <c r="DQ6881">
        <v>56</v>
      </c>
      <c r="DR6881">
        <v>0</v>
      </c>
      <c r="DS6881">
        <v>0</v>
      </c>
      <c r="DT6881">
        <v>56</v>
      </c>
      <c r="DU6881">
        <v>0.82499999999999996</v>
      </c>
      <c r="DV6881">
        <v>20</v>
      </c>
      <c r="DW6881">
        <v>0</v>
      </c>
      <c r="DX6881">
        <v>0</v>
      </c>
      <c r="DY6881" s="4">
        <v>46996</v>
      </c>
      <c r="DZ6881" s="3" t="s">
        <v>6540</v>
      </c>
      <c r="EA6881">
        <v>20</v>
      </c>
      <c r="EB6881">
        <v>0</v>
      </c>
      <c r="EC6881">
        <v>237</v>
      </c>
      <c r="ED6881">
        <v>0</v>
      </c>
      <c r="EE6881">
        <v>20</v>
      </c>
      <c r="EF6881">
        <v>237</v>
      </c>
      <c r="EG6881">
        <v>19.75</v>
      </c>
      <c r="EH6881">
        <v>1.01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150</v>
      </c>
      <c r="F6882" s="3" t="s">
        <v>1151</v>
      </c>
      <c r="G6882" s="3" t="s">
        <v>1152</v>
      </c>
      <c r="H6882" s="3" t="s">
        <v>1153</v>
      </c>
      <c r="I6882" s="3" t="s">
        <v>5908</v>
      </c>
      <c r="J6882" s="3" t="s">
        <v>5909</v>
      </c>
      <c r="K6882" s="3" t="s">
        <v>1099</v>
      </c>
      <c r="L6882" s="3" t="s">
        <v>1100</v>
      </c>
      <c r="M6882" s="3" t="s">
        <v>470</v>
      </c>
      <c r="N6882" s="3" t="s">
        <v>1052</v>
      </c>
      <c r="O6882">
        <v>4</v>
      </c>
      <c r="P6882" s="3" t="s">
        <v>1052</v>
      </c>
      <c r="Q6882" s="3" t="s">
        <v>1052</v>
      </c>
      <c r="R6882" s="3" t="s">
        <v>1052</v>
      </c>
      <c r="S6882" s="3" t="s">
        <v>749</v>
      </c>
      <c r="T6882" s="3" t="s">
        <v>2096</v>
      </c>
      <c r="U6882" s="3" t="s">
        <v>597</v>
      </c>
      <c r="V6882" s="3" t="s">
        <v>733</v>
      </c>
      <c r="W6882" s="3" t="s">
        <v>734</v>
      </c>
      <c r="X6882" s="3" t="s">
        <v>734</v>
      </c>
      <c r="Y6882" s="3" t="s">
        <v>476</v>
      </c>
      <c r="Z6882" s="3" t="s">
        <v>3707</v>
      </c>
      <c r="AA6882" s="3" t="s">
        <v>477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200</v>
      </c>
      <c r="CP6882">
        <v>0</v>
      </c>
      <c r="CQ6882">
        <v>0</v>
      </c>
      <c r="CR6882">
        <v>0</v>
      </c>
      <c r="CS6882">
        <v>200</v>
      </c>
      <c r="CT6882">
        <v>0</v>
      </c>
      <c r="CU6882">
        <v>0</v>
      </c>
      <c r="CV6882">
        <v>0</v>
      </c>
      <c r="CW6882">
        <v>350</v>
      </c>
      <c r="CX6882">
        <v>0</v>
      </c>
      <c r="CY6882">
        <v>0</v>
      </c>
      <c r="CZ6882">
        <v>0</v>
      </c>
      <c r="DA6882">
        <v>35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250</v>
      </c>
      <c r="DN6882">
        <v>0</v>
      </c>
      <c r="DO6882">
        <v>0</v>
      </c>
      <c r="DP6882">
        <v>0</v>
      </c>
      <c r="DQ6882">
        <v>250</v>
      </c>
      <c r="DR6882">
        <v>0</v>
      </c>
      <c r="DS6882">
        <v>0</v>
      </c>
      <c r="DT6882">
        <v>650</v>
      </c>
      <c r="DU6882">
        <v>0.06</v>
      </c>
      <c r="DV6882">
        <v>100</v>
      </c>
      <c r="DW6882">
        <v>0</v>
      </c>
      <c r="DX6882">
        <v>0</v>
      </c>
      <c r="DY6882" s="4">
        <v>47573</v>
      </c>
      <c r="DZ6882" s="3" t="s">
        <v>6540</v>
      </c>
      <c r="EA6882">
        <v>500</v>
      </c>
      <c r="EB6882">
        <v>0</v>
      </c>
      <c r="EC6882">
        <v>800</v>
      </c>
      <c r="ED6882">
        <v>0</v>
      </c>
      <c r="EE6882">
        <v>500</v>
      </c>
      <c r="EF6882">
        <v>800</v>
      </c>
      <c r="EG6882">
        <v>266.66666700000002</v>
      </c>
      <c r="EH6882">
        <v>1.87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129</v>
      </c>
      <c r="F6883" s="3" t="s">
        <v>1130</v>
      </c>
      <c r="G6883" s="3" t="s">
        <v>1131</v>
      </c>
      <c r="H6883" s="3" t="s">
        <v>1132</v>
      </c>
      <c r="I6883" s="3" t="s">
        <v>240</v>
      </c>
      <c r="J6883" s="3" t="s">
        <v>241</v>
      </c>
      <c r="K6883" s="3" t="s">
        <v>1099</v>
      </c>
      <c r="L6883" s="3" t="s">
        <v>1100</v>
      </c>
      <c r="M6883" s="3" t="s">
        <v>470</v>
      </c>
      <c r="N6883" s="3" t="s">
        <v>1052</v>
      </c>
      <c r="O6883">
        <v>3</v>
      </c>
      <c r="P6883" s="3" t="s">
        <v>3467</v>
      </c>
      <c r="Q6883" s="3" t="s">
        <v>3467</v>
      </c>
      <c r="R6883" s="3" t="s">
        <v>3467</v>
      </c>
      <c r="S6883" s="3" t="s">
        <v>506</v>
      </c>
      <c r="T6883" s="3" t="s">
        <v>1839</v>
      </c>
      <c r="U6883" s="3" t="s">
        <v>493</v>
      </c>
      <c r="V6883" s="3" t="s">
        <v>473</v>
      </c>
      <c r="W6883" s="3" t="s">
        <v>473</v>
      </c>
      <c r="X6883" s="3" t="s">
        <v>5019</v>
      </c>
      <c r="Y6883" s="3" t="s">
        <v>476</v>
      </c>
      <c r="Z6883" s="3" t="s">
        <v>489</v>
      </c>
      <c r="AA6883" s="3" t="s">
        <v>477</v>
      </c>
      <c r="AB6883">
        <v>0</v>
      </c>
      <c r="AC6883">
        <v>1</v>
      </c>
      <c r="AD6883">
        <v>0</v>
      </c>
      <c r="AE6883">
        <v>0</v>
      </c>
      <c r="AF6883">
        <v>0</v>
      </c>
      <c r="AG6883">
        <v>1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9</v>
      </c>
      <c r="BB6883">
        <v>0</v>
      </c>
      <c r="BC6883">
        <v>0</v>
      </c>
      <c r="BD6883">
        <v>0</v>
      </c>
      <c r="BE6883">
        <v>9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30</v>
      </c>
      <c r="BR6883">
        <v>0</v>
      </c>
      <c r="BS6883">
        <v>0</v>
      </c>
      <c r="BT6883">
        <v>0</v>
      </c>
      <c r="BU6883">
        <v>3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25</v>
      </c>
      <c r="DU6883">
        <v>0.25</v>
      </c>
      <c r="DV6883">
        <v>0</v>
      </c>
      <c r="DW6883">
        <v>0</v>
      </c>
      <c r="DX6883">
        <v>0</v>
      </c>
      <c r="DY6883" s="4">
        <v>46326</v>
      </c>
      <c r="DZ6883" s="3" t="s">
        <v>6540</v>
      </c>
      <c r="EA6883">
        <v>25</v>
      </c>
      <c r="EB6883">
        <v>0</v>
      </c>
      <c r="EC6883">
        <v>40</v>
      </c>
      <c r="ED6883">
        <v>0</v>
      </c>
      <c r="EE6883">
        <v>25</v>
      </c>
      <c r="EF6883">
        <v>40</v>
      </c>
      <c r="EG6883">
        <v>13.333333</v>
      </c>
      <c r="EH6883">
        <v>1.88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129</v>
      </c>
      <c r="F6884" s="3" t="s">
        <v>1130</v>
      </c>
      <c r="G6884" s="3" t="s">
        <v>1131</v>
      </c>
      <c r="H6884" s="3" t="s">
        <v>1132</v>
      </c>
      <c r="I6884" s="3" t="s">
        <v>44</v>
      </c>
      <c r="J6884" s="3" t="s">
        <v>45</v>
      </c>
      <c r="K6884" s="3" t="s">
        <v>1050</v>
      </c>
      <c r="L6884" s="3" t="s">
        <v>1090</v>
      </c>
      <c r="M6884" s="3" t="s">
        <v>470</v>
      </c>
      <c r="N6884" s="3" t="s">
        <v>1052</v>
      </c>
      <c r="O6884">
        <v>4</v>
      </c>
      <c r="P6884" s="3" t="s">
        <v>3467</v>
      </c>
      <c r="Q6884" s="3" t="s">
        <v>3467</v>
      </c>
      <c r="R6884" s="3" t="s">
        <v>3467</v>
      </c>
      <c r="S6884" s="3" t="s">
        <v>559</v>
      </c>
      <c r="T6884" s="3" t="s">
        <v>1886</v>
      </c>
      <c r="U6884" s="3" t="s">
        <v>484</v>
      </c>
      <c r="V6884" s="3" t="s">
        <v>473</v>
      </c>
      <c r="W6884" s="3" t="s">
        <v>473</v>
      </c>
      <c r="X6884" s="3" t="s">
        <v>5019</v>
      </c>
      <c r="Y6884" s="3" t="s">
        <v>476</v>
      </c>
      <c r="Z6884" s="3" t="s">
        <v>489</v>
      </c>
      <c r="AA6884" s="3" t="s">
        <v>477</v>
      </c>
      <c r="AB6884">
        <v>0</v>
      </c>
      <c r="AC6884">
        <v>25</v>
      </c>
      <c r="AD6884">
        <v>0</v>
      </c>
      <c r="AE6884">
        <v>0</v>
      </c>
      <c r="AF6884">
        <v>0</v>
      </c>
      <c r="AG6884">
        <v>25</v>
      </c>
      <c r="AH6884">
        <v>0</v>
      </c>
      <c r="AI6884">
        <v>0</v>
      </c>
      <c r="AJ6884">
        <v>0</v>
      </c>
      <c r="AK6884">
        <v>45</v>
      </c>
      <c r="AL6884">
        <v>0</v>
      </c>
      <c r="AM6884">
        <v>0</v>
      </c>
      <c r="AN6884">
        <v>0</v>
      </c>
      <c r="AO6884">
        <v>45</v>
      </c>
      <c r="AP6884">
        <v>0</v>
      </c>
      <c r="AQ6884">
        <v>0</v>
      </c>
      <c r="AR6884">
        <v>0</v>
      </c>
      <c r="AS6884">
        <v>35</v>
      </c>
      <c r="AT6884">
        <v>0</v>
      </c>
      <c r="AU6884">
        <v>0</v>
      </c>
      <c r="AV6884">
        <v>0</v>
      </c>
      <c r="AW6884">
        <v>35</v>
      </c>
      <c r="AX6884">
        <v>0</v>
      </c>
      <c r="AY6884">
        <v>0</v>
      </c>
      <c r="AZ6884">
        <v>0</v>
      </c>
      <c r="BA6884">
        <v>25</v>
      </c>
      <c r="BB6884">
        <v>0</v>
      </c>
      <c r="BC6884">
        <v>0</v>
      </c>
      <c r="BD6884">
        <v>0</v>
      </c>
      <c r="BE6884">
        <v>25</v>
      </c>
      <c r="BF6884">
        <v>0</v>
      </c>
      <c r="BG6884">
        <v>0</v>
      </c>
      <c r="BH6884">
        <v>0</v>
      </c>
      <c r="BI6884">
        <v>35</v>
      </c>
      <c r="BJ6884">
        <v>0</v>
      </c>
      <c r="BK6884">
        <v>0</v>
      </c>
      <c r="BL6884">
        <v>0</v>
      </c>
      <c r="BM6884">
        <v>35</v>
      </c>
      <c r="BN6884">
        <v>0</v>
      </c>
      <c r="BO6884">
        <v>0</v>
      </c>
      <c r="BP6884">
        <v>0</v>
      </c>
      <c r="BQ6884">
        <v>35</v>
      </c>
      <c r="BR6884">
        <v>0</v>
      </c>
      <c r="BS6884">
        <v>0</v>
      </c>
      <c r="BT6884">
        <v>0</v>
      </c>
      <c r="BU6884">
        <v>35</v>
      </c>
      <c r="BV6884">
        <v>0</v>
      </c>
      <c r="BW6884">
        <v>0</v>
      </c>
      <c r="BX6884">
        <v>0</v>
      </c>
      <c r="BY6884">
        <v>35</v>
      </c>
      <c r="BZ6884">
        <v>0</v>
      </c>
      <c r="CA6884">
        <v>0</v>
      </c>
      <c r="CB6884">
        <v>0</v>
      </c>
      <c r="CC6884">
        <v>35</v>
      </c>
      <c r="CD6884">
        <v>0</v>
      </c>
      <c r="CE6884">
        <v>0</v>
      </c>
      <c r="CF6884">
        <v>0</v>
      </c>
      <c r="CG6884">
        <v>20</v>
      </c>
      <c r="CH6884">
        <v>0</v>
      </c>
      <c r="CI6884">
        <v>0</v>
      </c>
      <c r="CJ6884">
        <v>0</v>
      </c>
      <c r="CK6884">
        <v>20</v>
      </c>
      <c r="CL6884">
        <v>0</v>
      </c>
      <c r="CM6884">
        <v>0</v>
      </c>
      <c r="CN6884">
        <v>0</v>
      </c>
      <c r="CO6884">
        <v>45</v>
      </c>
      <c r="CP6884">
        <v>0</v>
      </c>
      <c r="CQ6884">
        <v>0</v>
      </c>
      <c r="CR6884">
        <v>0</v>
      </c>
      <c r="CS6884">
        <v>45</v>
      </c>
      <c r="CT6884">
        <v>0</v>
      </c>
      <c r="CU6884">
        <v>0</v>
      </c>
      <c r="CV6884">
        <v>0</v>
      </c>
      <c r="CW6884">
        <v>65</v>
      </c>
      <c r="CX6884">
        <v>0</v>
      </c>
      <c r="CY6884">
        <v>0</v>
      </c>
      <c r="CZ6884">
        <v>0</v>
      </c>
      <c r="DA6884">
        <v>65</v>
      </c>
      <c r="DB6884">
        <v>0</v>
      </c>
      <c r="DC6884">
        <v>0</v>
      </c>
      <c r="DD6884">
        <v>0</v>
      </c>
      <c r="DE6884">
        <v>45</v>
      </c>
      <c r="DF6884">
        <v>0</v>
      </c>
      <c r="DG6884">
        <v>0</v>
      </c>
      <c r="DH6884">
        <v>0</v>
      </c>
      <c r="DI6884">
        <v>45</v>
      </c>
      <c r="DJ6884">
        <v>0</v>
      </c>
      <c r="DK6884">
        <v>0</v>
      </c>
      <c r="DL6884">
        <v>0</v>
      </c>
      <c r="DM6884">
        <v>45</v>
      </c>
      <c r="DN6884">
        <v>0</v>
      </c>
      <c r="DO6884">
        <v>0</v>
      </c>
      <c r="DP6884">
        <v>0</v>
      </c>
      <c r="DQ6884">
        <v>45</v>
      </c>
      <c r="DR6884">
        <v>0</v>
      </c>
      <c r="DS6884">
        <v>0</v>
      </c>
      <c r="DT6884">
        <v>115</v>
      </c>
      <c r="DU6884">
        <v>2.25</v>
      </c>
      <c r="DV6884">
        <v>0</v>
      </c>
      <c r="DW6884">
        <v>0</v>
      </c>
      <c r="DX6884">
        <v>0</v>
      </c>
      <c r="DY6884" s="4">
        <v>46721</v>
      </c>
      <c r="DZ6884" s="3" t="s">
        <v>6540</v>
      </c>
      <c r="EA6884">
        <v>70</v>
      </c>
      <c r="EB6884">
        <v>0</v>
      </c>
      <c r="EC6884">
        <v>455</v>
      </c>
      <c r="ED6884">
        <v>0</v>
      </c>
      <c r="EE6884">
        <v>70</v>
      </c>
      <c r="EF6884">
        <v>455</v>
      </c>
      <c r="EG6884">
        <v>37.916666999999997</v>
      </c>
      <c r="EH6884">
        <v>1.85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129</v>
      </c>
      <c r="F6885" s="3" t="s">
        <v>1130</v>
      </c>
      <c r="G6885" s="3" t="s">
        <v>1131</v>
      </c>
      <c r="H6885" s="3" t="s">
        <v>1132</v>
      </c>
      <c r="I6885" s="3" t="s">
        <v>351</v>
      </c>
      <c r="J6885" s="3" t="s">
        <v>352</v>
      </c>
      <c r="K6885" s="3" t="s">
        <v>1099</v>
      </c>
      <c r="L6885" s="3" t="s">
        <v>1100</v>
      </c>
      <c r="M6885" s="3" t="s">
        <v>470</v>
      </c>
      <c r="N6885" s="3" t="s">
        <v>1052</v>
      </c>
      <c r="O6885">
        <v>4</v>
      </c>
      <c r="P6885" s="3" t="s">
        <v>3467</v>
      </c>
      <c r="Q6885" s="3" t="s">
        <v>3467</v>
      </c>
      <c r="R6885" s="3" t="s">
        <v>3467</v>
      </c>
      <c r="S6885" s="3" t="s">
        <v>5561</v>
      </c>
      <c r="T6885" s="3" t="s">
        <v>5562</v>
      </c>
      <c r="U6885" s="3" t="s">
        <v>597</v>
      </c>
      <c r="V6885" s="3" t="s">
        <v>733</v>
      </c>
      <c r="W6885" s="3" t="s">
        <v>739</v>
      </c>
      <c r="X6885" s="3" t="s">
        <v>740</v>
      </c>
      <c r="Y6885" s="3" t="s">
        <v>476</v>
      </c>
      <c r="Z6885" s="3" t="s">
        <v>489</v>
      </c>
      <c r="AA6885" s="3" t="s">
        <v>477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1</v>
      </c>
      <c r="DN6885">
        <v>0</v>
      </c>
      <c r="DO6885">
        <v>0</v>
      </c>
      <c r="DP6885">
        <v>0</v>
      </c>
      <c r="DQ6885">
        <v>1</v>
      </c>
      <c r="DR6885">
        <v>0</v>
      </c>
      <c r="DS6885">
        <v>0</v>
      </c>
      <c r="DT6885">
        <v>2</v>
      </c>
      <c r="DU6885">
        <v>17.5</v>
      </c>
      <c r="DV6885">
        <v>0</v>
      </c>
      <c r="DW6885">
        <v>0</v>
      </c>
      <c r="DX6885">
        <v>0</v>
      </c>
      <c r="DY6885" s="4">
        <v>47299</v>
      </c>
      <c r="DZ6885" s="3" t="s">
        <v>6540</v>
      </c>
      <c r="EA6885">
        <v>1</v>
      </c>
      <c r="EB6885">
        <v>0</v>
      </c>
      <c r="EC6885">
        <v>1</v>
      </c>
      <c r="ED6885">
        <v>0</v>
      </c>
      <c r="EE6885">
        <v>1</v>
      </c>
      <c r="EF6885">
        <v>1</v>
      </c>
      <c r="EG6885">
        <v>1</v>
      </c>
      <c r="EH6885">
        <v>1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173</v>
      </c>
      <c r="F6886" s="3" t="s">
        <v>1110</v>
      </c>
      <c r="G6886" s="3" t="s">
        <v>1307</v>
      </c>
      <c r="H6886" s="3" t="s">
        <v>1308</v>
      </c>
      <c r="I6886" s="3" t="s">
        <v>64</v>
      </c>
      <c r="J6886" s="3" t="s">
        <v>65</v>
      </c>
      <c r="K6886" s="3" t="s">
        <v>1177</v>
      </c>
      <c r="L6886" s="3" t="s">
        <v>1178</v>
      </c>
      <c r="M6886" s="3" t="s">
        <v>470</v>
      </c>
      <c r="N6886" s="3" t="s">
        <v>1179</v>
      </c>
      <c r="O6886">
        <v>5</v>
      </c>
      <c r="P6886" s="3" t="s">
        <v>3467</v>
      </c>
      <c r="Q6886" s="3" t="s">
        <v>3467</v>
      </c>
      <c r="R6886" s="3" t="s">
        <v>3467</v>
      </c>
      <c r="S6886" s="3" t="s">
        <v>5988</v>
      </c>
      <c r="T6886" s="3" t="s">
        <v>5989</v>
      </c>
      <c r="U6886" s="3" t="s">
        <v>597</v>
      </c>
      <c r="V6886" s="3" t="s">
        <v>733</v>
      </c>
      <c r="W6886" s="3" t="s">
        <v>875</v>
      </c>
      <c r="X6886" s="3" t="s">
        <v>876</v>
      </c>
      <c r="Y6886" s="3" t="s">
        <v>509</v>
      </c>
      <c r="Z6886" s="3" t="s">
        <v>489</v>
      </c>
      <c r="AA6886" s="3" t="s">
        <v>477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15</v>
      </c>
      <c r="BJ6886">
        <v>0</v>
      </c>
      <c r="BK6886">
        <v>0</v>
      </c>
      <c r="BL6886">
        <v>0</v>
      </c>
      <c r="BM6886">
        <v>15</v>
      </c>
      <c r="BN6886">
        <v>0</v>
      </c>
      <c r="BO6886">
        <v>0</v>
      </c>
      <c r="BP6886">
        <v>0</v>
      </c>
      <c r="BQ6886">
        <v>10</v>
      </c>
      <c r="BR6886">
        <v>0</v>
      </c>
      <c r="BS6886">
        <v>0</v>
      </c>
      <c r="BT6886">
        <v>0</v>
      </c>
      <c r="BU6886">
        <v>10</v>
      </c>
      <c r="BV6886">
        <v>0</v>
      </c>
      <c r="BW6886">
        <v>0</v>
      </c>
      <c r="BX6886">
        <v>0</v>
      </c>
      <c r="BY6886">
        <v>10</v>
      </c>
      <c r="BZ6886">
        <v>0</v>
      </c>
      <c r="CA6886">
        <v>0</v>
      </c>
      <c r="CB6886">
        <v>0</v>
      </c>
      <c r="CC6886">
        <v>10</v>
      </c>
      <c r="CD6886">
        <v>0</v>
      </c>
      <c r="CE6886">
        <v>0</v>
      </c>
      <c r="CF6886">
        <v>0</v>
      </c>
      <c r="CG6886">
        <v>30</v>
      </c>
      <c r="CH6886">
        <v>0</v>
      </c>
      <c r="CI6886">
        <v>0</v>
      </c>
      <c r="CJ6886">
        <v>0</v>
      </c>
      <c r="CK6886">
        <v>30</v>
      </c>
      <c r="CL6886">
        <v>0</v>
      </c>
      <c r="CM6886">
        <v>0</v>
      </c>
      <c r="CN6886">
        <v>0</v>
      </c>
      <c r="CO6886">
        <v>20</v>
      </c>
      <c r="CP6886">
        <v>0</v>
      </c>
      <c r="CQ6886">
        <v>0</v>
      </c>
      <c r="CR6886">
        <v>0</v>
      </c>
      <c r="CS6886">
        <v>20</v>
      </c>
      <c r="CT6886">
        <v>0</v>
      </c>
      <c r="CU6886">
        <v>0</v>
      </c>
      <c r="CV6886">
        <v>0</v>
      </c>
      <c r="CW6886">
        <v>10</v>
      </c>
      <c r="CX6886">
        <v>0</v>
      </c>
      <c r="CY6886">
        <v>0</v>
      </c>
      <c r="CZ6886">
        <v>0</v>
      </c>
      <c r="DA6886">
        <v>10</v>
      </c>
      <c r="DB6886">
        <v>0</v>
      </c>
      <c r="DC6886">
        <v>0</v>
      </c>
      <c r="DD6886">
        <v>0</v>
      </c>
      <c r="DE6886">
        <v>10</v>
      </c>
      <c r="DF6886">
        <v>0</v>
      </c>
      <c r="DG6886">
        <v>0</v>
      </c>
      <c r="DH6886">
        <v>0</v>
      </c>
      <c r="DI6886">
        <v>1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10</v>
      </c>
      <c r="DU6886">
        <v>15</v>
      </c>
      <c r="DV6886">
        <v>0</v>
      </c>
      <c r="DW6886">
        <v>0</v>
      </c>
      <c r="DX6886">
        <v>0</v>
      </c>
      <c r="DY6886" s="4">
        <v>47391</v>
      </c>
      <c r="DZ6886" s="3" t="s">
        <v>6540</v>
      </c>
      <c r="EA6886">
        <v>10</v>
      </c>
      <c r="EB6886">
        <v>0</v>
      </c>
      <c r="EC6886">
        <v>105</v>
      </c>
      <c r="ED6886">
        <v>0</v>
      </c>
      <c r="EE6886">
        <v>10</v>
      </c>
      <c r="EF6886">
        <v>105</v>
      </c>
      <c r="EG6886">
        <v>15</v>
      </c>
      <c r="EH6886">
        <v>0.6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129</v>
      </c>
      <c r="F6887" s="3" t="s">
        <v>1130</v>
      </c>
      <c r="G6887" s="3" t="s">
        <v>1131</v>
      </c>
      <c r="H6887" s="3" t="s">
        <v>1132</v>
      </c>
      <c r="I6887" s="3" t="s">
        <v>150</v>
      </c>
      <c r="J6887" s="3" t="s">
        <v>151</v>
      </c>
      <c r="K6887" s="3" t="s">
        <v>1099</v>
      </c>
      <c r="L6887" s="3" t="s">
        <v>1100</v>
      </c>
      <c r="M6887" s="3" t="s">
        <v>470</v>
      </c>
      <c r="N6887" s="3" t="s">
        <v>1052</v>
      </c>
      <c r="O6887">
        <v>4</v>
      </c>
      <c r="P6887" s="3" t="s">
        <v>3467</v>
      </c>
      <c r="Q6887" s="3" t="s">
        <v>3467</v>
      </c>
      <c r="R6887" s="3" t="s">
        <v>3467</v>
      </c>
      <c r="S6887" s="3" t="s">
        <v>573</v>
      </c>
      <c r="T6887" s="3" t="s">
        <v>1898</v>
      </c>
      <c r="U6887" s="3" t="s">
        <v>472</v>
      </c>
      <c r="V6887" s="3" t="s">
        <v>473</v>
      </c>
      <c r="W6887" s="3" t="s">
        <v>473</v>
      </c>
      <c r="X6887" s="3" t="s">
        <v>5019</v>
      </c>
      <c r="Y6887" s="3" t="s">
        <v>476</v>
      </c>
      <c r="Z6887" s="3" t="s">
        <v>3707</v>
      </c>
      <c r="AA6887" s="3" t="s">
        <v>477</v>
      </c>
      <c r="AB6887">
        <v>0</v>
      </c>
      <c r="AC6887">
        <v>65</v>
      </c>
      <c r="AD6887">
        <v>0</v>
      </c>
      <c r="AE6887">
        <v>0</v>
      </c>
      <c r="AF6887">
        <v>0</v>
      </c>
      <c r="AG6887">
        <v>65</v>
      </c>
      <c r="AH6887">
        <v>0</v>
      </c>
      <c r="AI6887">
        <v>0</v>
      </c>
      <c r="AJ6887">
        <v>0</v>
      </c>
      <c r="AK6887">
        <v>80</v>
      </c>
      <c r="AL6887">
        <v>0</v>
      </c>
      <c r="AM6887">
        <v>0</v>
      </c>
      <c r="AN6887">
        <v>0</v>
      </c>
      <c r="AO6887">
        <v>80</v>
      </c>
      <c r="AP6887">
        <v>0</v>
      </c>
      <c r="AQ6887">
        <v>0</v>
      </c>
      <c r="AR6887">
        <v>0</v>
      </c>
      <c r="AS6887">
        <v>115</v>
      </c>
      <c r="AT6887">
        <v>0</v>
      </c>
      <c r="AU6887">
        <v>0</v>
      </c>
      <c r="AV6887">
        <v>0</v>
      </c>
      <c r="AW6887">
        <v>115</v>
      </c>
      <c r="AX6887">
        <v>0</v>
      </c>
      <c r="AY6887">
        <v>0</v>
      </c>
      <c r="AZ6887">
        <v>0</v>
      </c>
      <c r="BA6887">
        <v>115</v>
      </c>
      <c r="BB6887">
        <v>0</v>
      </c>
      <c r="BC6887">
        <v>0</v>
      </c>
      <c r="BD6887">
        <v>0</v>
      </c>
      <c r="BE6887">
        <v>115</v>
      </c>
      <c r="BF6887">
        <v>0</v>
      </c>
      <c r="BG6887">
        <v>0</v>
      </c>
      <c r="BH6887">
        <v>0</v>
      </c>
      <c r="BI6887">
        <v>50</v>
      </c>
      <c r="BJ6887">
        <v>0</v>
      </c>
      <c r="BK6887">
        <v>0</v>
      </c>
      <c r="BL6887">
        <v>0</v>
      </c>
      <c r="BM6887">
        <v>50</v>
      </c>
      <c r="BN6887">
        <v>0</v>
      </c>
      <c r="BO6887">
        <v>0</v>
      </c>
      <c r="BP6887">
        <v>0</v>
      </c>
      <c r="BQ6887">
        <v>80</v>
      </c>
      <c r="BR6887">
        <v>0</v>
      </c>
      <c r="BS6887">
        <v>0</v>
      </c>
      <c r="BT6887">
        <v>0</v>
      </c>
      <c r="BU6887">
        <v>80</v>
      </c>
      <c r="BV6887">
        <v>0</v>
      </c>
      <c r="BW6887">
        <v>0</v>
      </c>
      <c r="BX6887">
        <v>0</v>
      </c>
      <c r="BY6887">
        <v>130</v>
      </c>
      <c r="BZ6887">
        <v>0</v>
      </c>
      <c r="CA6887">
        <v>0</v>
      </c>
      <c r="CB6887">
        <v>0</v>
      </c>
      <c r="CC6887">
        <v>130</v>
      </c>
      <c r="CD6887">
        <v>0</v>
      </c>
      <c r="CE6887">
        <v>0</v>
      </c>
      <c r="CF6887">
        <v>0</v>
      </c>
      <c r="CG6887">
        <v>150</v>
      </c>
      <c r="CH6887">
        <v>0</v>
      </c>
      <c r="CI6887">
        <v>0</v>
      </c>
      <c r="CJ6887">
        <v>0</v>
      </c>
      <c r="CK6887">
        <v>150</v>
      </c>
      <c r="CL6887">
        <v>0</v>
      </c>
      <c r="CM6887">
        <v>0</v>
      </c>
      <c r="CN6887">
        <v>0</v>
      </c>
      <c r="CO6887">
        <v>90</v>
      </c>
      <c r="CP6887">
        <v>0</v>
      </c>
      <c r="CQ6887">
        <v>0</v>
      </c>
      <c r="CR6887">
        <v>0</v>
      </c>
      <c r="CS6887">
        <v>90</v>
      </c>
      <c r="CT6887">
        <v>0</v>
      </c>
      <c r="CU6887">
        <v>0</v>
      </c>
      <c r="CV6887">
        <v>0</v>
      </c>
      <c r="CW6887">
        <v>145</v>
      </c>
      <c r="CX6887">
        <v>0</v>
      </c>
      <c r="CY6887">
        <v>0</v>
      </c>
      <c r="CZ6887">
        <v>0</v>
      </c>
      <c r="DA6887">
        <v>145</v>
      </c>
      <c r="DB6887">
        <v>0</v>
      </c>
      <c r="DC6887">
        <v>0</v>
      </c>
      <c r="DD6887">
        <v>0</v>
      </c>
      <c r="DE6887">
        <v>40</v>
      </c>
      <c r="DF6887">
        <v>0</v>
      </c>
      <c r="DG6887">
        <v>0</v>
      </c>
      <c r="DH6887">
        <v>0</v>
      </c>
      <c r="DI6887">
        <v>40</v>
      </c>
      <c r="DJ6887">
        <v>0</v>
      </c>
      <c r="DK6887">
        <v>0</v>
      </c>
      <c r="DL6887">
        <v>0</v>
      </c>
      <c r="DM6887">
        <v>265</v>
      </c>
      <c r="DN6887">
        <v>0</v>
      </c>
      <c r="DO6887">
        <v>0</v>
      </c>
      <c r="DP6887">
        <v>0</v>
      </c>
      <c r="DQ6887">
        <v>265</v>
      </c>
      <c r="DR6887">
        <v>0</v>
      </c>
      <c r="DS6887">
        <v>0</v>
      </c>
      <c r="DT6887">
        <v>375</v>
      </c>
      <c r="DU6887">
        <v>0.35</v>
      </c>
      <c r="DV6887">
        <v>100</v>
      </c>
      <c r="DW6887">
        <v>0</v>
      </c>
      <c r="DX6887">
        <v>0</v>
      </c>
      <c r="DY6887" s="4">
        <v>46599</v>
      </c>
      <c r="DZ6887" s="3" t="s">
        <v>6540</v>
      </c>
      <c r="EA6887">
        <v>210</v>
      </c>
      <c r="EB6887">
        <v>0</v>
      </c>
      <c r="EC6887">
        <v>1325</v>
      </c>
      <c r="ED6887">
        <v>0</v>
      </c>
      <c r="EE6887">
        <v>210</v>
      </c>
      <c r="EF6887">
        <v>1325</v>
      </c>
      <c r="EG6887">
        <v>110.416667</v>
      </c>
      <c r="EH6887">
        <v>1.9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173</v>
      </c>
      <c r="F6888" s="3" t="s">
        <v>1174</v>
      </c>
      <c r="G6888" s="3" t="s">
        <v>1175</v>
      </c>
      <c r="H6888" s="3" t="s">
        <v>1176</v>
      </c>
      <c r="I6888" s="3" t="s">
        <v>66</v>
      </c>
      <c r="J6888" s="3" t="s">
        <v>67</v>
      </c>
      <c r="K6888" s="3" t="s">
        <v>1177</v>
      </c>
      <c r="L6888" s="3" t="s">
        <v>1178</v>
      </c>
      <c r="M6888" s="3" t="s">
        <v>470</v>
      </c>
      <c r="N6888" s="3" t="s">
        <v>1179</v>
      </c>
      <c r="O6888">
        <v>4</v>
      </c>
      <c r="P6888" s="3" t="s">
        <v>3467</v>
      </c>
      <c r="Q6888" s="3" t="s">
        <v>3467</v>
      </c>
      <c r="R6888" s="3" t="s">
        <v>3467</v>
      </c>
      <c r="S6888" s="3" t="s">
        <v>968</v>
      </c>
      <c r="T6888" s="3" t="s">
        <v>4798</v>
      </c>
      <c r="U6888" s="3" t="s">
        <v>486</v>
      </c>
      <c r="V6888" s="3" t="s">
        <v>473</v>
      </c>
      <c r="W6888" s="3" t="s">
        <v>5017</v>
      </c>
      <c r="X6888" s="3" t="s">
        <v>5018</v>
      </c>
      <c r="Y6888" s="3" t="s">
        <v>476</v>
      </c>
      <c r="Z6888" s="3" t="s">
        <v>3708</v>
      </c>
      <c r="AA6888" s="3" t="s">
        <v>477</v>
      </c>
      <c r="AB6888">
        <v>0</v>
      </c>
      <c r="AC6888">
        <v>0</v>
      </c>
      <c r="AD6888">
        <v>2</v>
      </c>
      <c r="AE6888">
        <v>0</v>
      </c>
      <c r="AF6888">
        <v>0</v>
      </c>
      <c r="AG6888">
        <v>2</v>
      </c>
      <c r="AH6888">
        <v>0</v>
      </c>
      <c r="AI6888">
        <v>0</v>
      </c>
      <c r="AJ6888">
        <v>0</v>
      </c>
      <c r="AK6888">
        <v>0</v>
      </c>
      <c r="AL6888">
        <v>1</v>
      </c>
      <c r="AM6888">
        <v>0</v>
      </c>
      <c r="AN6888">
        <v>0</v>
      </c>
      <c r="AO6888">
        <v>1</v>
      </c>
      <c r="AP6888">
        <v>0</v>
      </c>
      <c r="AQ6888">
        <v>0</v>
      </c>
      <c r="AR6888">
        <v>0</v>
      </c>
      <c r="AS6888">
        <v>0</v>
      </c>
      <c r="AT6888">
        <v>1</v>
      </c>
      <c r="AU6888">
        <v>0</v>
      </c>
      <c r="AV6888">
        <v>0</v>
      </c>
      <c r="AW6888">
        <v>1</v>
      </c>
      <c r="AX6888">
        <v>0</v>
      </c>
      <c r="AY6888">
        <v>0</v>
      </c>
      <c r="AZ6888">
        <v>0</v>
      </c>
      <c r="BA6888">
        <v>0</v>
      </c>
      <c r="BB6888">
        <v>3</v>
      </c>
      <c r="BC6888">
        <v>0</v>
      </c>
      <c r="BD6888">
        <v>0</v>
      </c>
      <c r="BE6888">
        <v>3</v>
      </c>
      <c r="BF6888">
        <v>0</v>
      </c>
      <c r="BG6888">
        <v>0</v>
      </c>
      <c r="BH6888">
        <v>0</v>
      </c>
      <c r="BI6888">
        <v>0</v>
      </c>
      <c r="BJ6888">
        <v>1</v>
      </c>
      <c r="BK6888">
        <v>0</v>
      </c>
      <c r="BL6888">
        <v>0</v>
      </c>
      <c r="BM6888">
        <v>1</v>
      </c>
      <c r="BN6888">
        <v>0</v>
      </c>
      <c r="BO6888">
        <v>0</v>
      </c>
      <c r="BP6888">
        <v>0</v>
      </c>
      <c r="BQ6888">
        <v>0</v>
      </c>
      <c r="BR6888">
        <v>1</v>
      </c>
      <c r="BS6888">
        <v>0</v>
      </c>
      <c r="BT6888">
        <v>0</v>
      </c>
      <c r="BU6888">
        <v>1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1</v>
      </c>
      <c r="CI6888">
        <v>0</v>
      </c>
      <c r="CJ6888">
        <v>0</v>
      </c>
      <c r="CK6888">
        <v>1</v>
      </c>
      <c r="CL6888">
        <v>0</v>
      </c>
      <c r="CM6888">
        <v>0</v>
      </c>
      <c r="CN6888">
        <v>0</v>
      </c>
      <c r="CO6888">
        <v>0</v>
      </c>
      <c r="CP6888">
        <v>2</v>
      </c>
      <c r="CQ6888">
        <v>0</v>
      </c>
      <c r="CR6888">
        <v>0</v>
      </c>
      <c r="CS6888">
        <v>2</v>
      </c>
      <c r="CT6888">
        <v>0</v>
      </c>
      <c r="CU6888">
        <v>0</v>
      </c>
      <c r="CV6888">
        <v>0</v>
      </c>
      <c r="CW6888">
        <v>0</v>
      </c>
      <c r="CX6888">
        <v>7</v>
      </c>
      <c r="CY6888">
        <v>0</v>
      </c>
      <c r="CZ6888">
        <v>0</v>
      </c>
      <c r="DA6888">
        <v>7</v>
      </c>
      <c r="DB6888">
        <v>0</v>
      </c>
      <c r="DC6888">
        <v>0</v>
      </c>
      <c r="DD6888">
        <v>0</v>
      </c>
      <c r="DE6888">
        <v>0</v>
      </c>
      <c r="DF6888">
        <v>1</v>
      </c>
      <c r="DG6888">
        <v>0</v>
      </c>
      <c r="DH6888">
        <v>0</v>
      </c>
      <c r="DI6888">
        <v>1</v>
      </c>
      <c r="DJ6888">
        <v>0</v>
      </c>
      <c r="DK6888">
        <v>0</v>
      </c>
      <c r="DL6888">
        <v>0</v>
      </c>
      <c r="DM6888">
        <v>0</v>
      </c>
      <c r="DN6888">
        <v>1</v>
      </c>
      <c r="DO6888">
        <v>0</v>
      </c>
      <c r="DP6888">
        <v>0</v>
      </c>
      <c r="DQ6888">
        <v>1</v>
      </c>
      <c r="DR6888">
        <v>0</v>
      </c>
      <c r="DS6888">
        <v>0</v>
      </c>
      <c r="DT6888">
        <v>2</v>
      </c>
      <c r="DU6888">
        <v>15.442125000000001</v>
      </c>
      <c r="DV6888">
        <v>0</v>
      </c>
      <c r="DW6888">
        <v>0</v>
      </c>
      <c r="DX6888">
        <v>0</v>
      </c>
      <c r="DY6888" s="4">
        <v>46387</v>
      </c>
      <c r="DZ6888" s="3" t="s">
        <v>6540</v>
      </c>
      <c r="EA6888">
        <v>1</v>
      </c>
      <c r="EB6888">
        <v>0</v>
      </c>
      <c r="EC6888">
        <v>21</v>
      </c>
      <c r="ED6888">
        <v>0</v>
      </c>
      <c r="EE6888">
        <v>1</v>
      </c>
      <c r="EF6888">
        <v>21</v>
      </c>
      <c r="EG6888">
        <v>1.9090910000000001</v>
      </c>
      <c r="EH6888">
        <v>0.52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129</v>
      </c>
      <c r="F6889" s="3" t="s">
        <v>1130</v>
      </c>
      <c r="G6889" s="3" t="s">
        <v>1131</v>
      </c>
      <c r="H6889" s="3" t="s">
        <v>1132</v>
      </c>
      <c r="I6889" s="3" t="s">
        <v>44</v>
      </c>
      <c r="J6889" s="3" t="s">
        <v>45</v>
      </c>
      <c r="K6889" s="3" t="s">
        <v>1050</v>
      </c>
      <c r="L6889" s="3" t="s">
        <v>1090</v>
      </c>
      <c r="M6889" s="3" t="s">
        <v>470</v>
      </c>
      <c r="N6889" s="3" t="s">
        <v>1052</v>
      </c>
      <c r="O6889">
        <v>4</v>
      </c>
      <c r="P6889" s="3" t="s">
        <v>3467</v>
      </c>
      <c r="Q6889" s="3" t="s">
        <v>3467</v>
      </c>
      <c r="R6889" s="3" t="s">
        <v>3467</v>
      </c>
      <c r="S6889" s="3" t="s">
        <v>898</v>
      </c>
      <c r="T6889" s="3" t="s">
        <v>2255</v>
      </c>
      <c r="U6889" s="3" t="s">
        <v>755</v>
      </c>
      <c r="V6889" s="3" t="s">
        <v>733</v>
      </c>
      <c r="W6889" s="3" t="s">
        <v>746</v>
      </c>
      <c r="X6889" s="3" t="s">
        <v>747</v>
      </c>
      <c r="Y6889" s="3" t="s">
        <v>509</v>
      </c>
      <c r="Z6889" s="3" t="s">
        <v>3707</v>
      </c>
      <c r="AA6889" s="3" t="s">
        <v>477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1</v>
      </c>
      <c r="DG6889">
        <v>0</v>
      </c>
      <c r="DH6889">
        <v>0</v>
      </c>
      <c r="DI6889">
        <v>1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</v>
      </c>
      <c r="DU6889">
        <v>88.75</v>
      </c>
      <c r="DV6889">
        <v>0</v>
      </c>
      <c r="DW6889">
        <v>0</v>
      </c>
      <c r="DX6889">
        <v>0</v>
      </c>
      <c r="DY6889" s="4">
        <v>46053</v>
      </c>
      <c r="DZ6889" s="3" t="s">
        <v>6540</v>
      </c>
      <c r="EA6889">
        <v>1</v>
      </c>
      <c r="EB6889">
        <v>0</v>
      </c>
      <c r="EC6889">
        <v>1</v>
      </c>
      <c r="ED6889">
        <v>0</v>
      </c>
      <c r="EE6889">
        <v>1</v>
      </c>
      <c r="EF6889">
        <v>1</v>
      </c>
      <c r="EG6889">
        <v>1</v>
      </c>
      <c r="EH6889">
        <v>1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173</v>
      </c>
      <c r="F6890" s="3" t="s">
        <v>1174</v>
      </c>
      <c r="G6890" s="3" t="s">
        <v>1175</v>
      </c>
      <c r="H6890" s="3" t="s">
        <v>1176</v>
      </c>
      <c r="I6890" s="3" t="s">
        <v>66</v>
      </c>
      <c r="J6890" s="3" t="s">
        <v>67</v>
      </c>
      <c r="K6890" s="3" t="s">
        <v>1177</v>
      </c>
      <c r="L6890" s="3" t="s">
        <v>1178</v>
      </c>
      <c r="M6890" s="3" t="s">
        <v>470</v>
      </c>
      <c r="N6890" s="3" t="s">
        <v>1179</v>
      </c>
      <c r="O6890">
        <v>4</v>
      </c>
      <c r="P6890" s="3" t="s">
        <v>3467</v>
      </c>
      <c r="Q6890" s="3" t="s">
        <v>3467</v>
      </c>
      <c r="R6890" s="3" t="s">
        <v>3467</v>
      </c>
      <c r="S6890" s="3" t="s">
        <v>762</v>
      </c>
      <c r="T6890" s="3" t="s">
        <v>2107</v>
      </c>
      <c r="U6890" s="3" t="s">
        <v>597</v>
      </c>
      <c r="V6890" s="3" t="s">
        <v>733</v>
      </c>
      <c r="W6890" s="3" t="s">
        <v>734</v>
      </c>
      <c r="X6890" s="3" t="s">
        <v>734</v>
      </c>
      <c r="Y6890" s="3" t="s">
        <v>476</v>
      </c>
      <c r="Z6890" s="3" t="s">
        <v>3707</v>
      </c>
      <c r="AA6890" s="3" t="s">
        <v>477</v>
      </c>
      <c r="AB6890">
        <v>66</v>
      </c>
      <c r="AC6890">
        <v>1852</v>
      </c>
      <c r="AD6890">
        <v>0</v>
      </c>
      <c r="AE6890">
        <v>0</v>
      </c>
      <c r="AF6890">
        <v>50</v>
      </c>
      <c r="AG6890">
        <v>1968</v>
      </c>
      <c r="AH6890">
        <v>0</v>
      </c>
      <c r="AI6890">
        <v>0</v>
      </c>
      <c r="AJ6890">
        <v>101</v>
      </c>
      <c r="AK6890">
        <v>579</v>
      </c>
      <c r="AL6890">
        <v>0</v>
      </c>
      <c r="AM6890">
        <v>0</v>
      </c>
      <c r="AN6890">
        <v>23</v>
      </c>
      <c r="AO6890">
        <v>703</v>
      </c>
      <c r="AP6890">
        <v>0</v>
      </c>
      <c r="AQ6890">
        <v>0</v>
      </c>
      <c r="AR6890">
        <v>37</v>
      </c>
      <c r="AS6890">
        <v>635</v>
      </c>
      <c r="AT6890">
        <v>0</v>
      </c>
      <c r="AU6890">
        <v>0</v>
      </c>
      <c r="AV6890">
        <v>12</v>
      </c>
      <c r="AW6890">
        <v>684</v>
      </c>
      <c r="AX6890">
        <v>0</v>
      </c>
      <c r="AY6890">
        <v>0</v>
      </c>
      <c r="AZ6890">
        <v>63</v>
      </c>
      <c r="BA6890">
        <v>1190</v>
      </c>
      <c r="BB6890">
        <v>0</v>
      </c>
      <c r="BC6890">
        <v>0</v>
      </c>
      <c r="BD6890">
        <v>37</v>
      </c>
      <c r="BE6890">
        <v>1290</v>
      </c>
      <c r="BF6890">
        <v>0</v>
      </c>
      <c r="BG6890">
        <v>0</v>
      </c>
      <c r="BH6890">
        <v>57</v>
      </c>
      <c r="BI6890">
        <v>841</v>
      </c>
      <c r="BJ6890">
        <v>0</v>
      </c>
      <c r="BK6890">
        <v>0</v>
      </c>
      <c r="BL6890">
        <v>28</v>
      </c>
      <c r="BM6890">
        <v>926</v>
      </c>
      <c r="BN6890">
        <v>0</v>
      </c>
      <c r="BO6890">
        <v>0</v>
      </c>
      <c r="BP6890">
        <v>42</v>
      </c>
      <c r="BQ6890">
        <v>745</v>
      </c>
      <c r="BR6890">
        <v>0</v>
      </c>
      <c r="BS6890">
        <v>0</v>
      </c>
      <c r="BT6890">
        <v>21</v>
      </c>
      <c r="BU6890">
        <v>808</v>
      </c>
      <c r="BV6890">
        <v>0</v>
      </c>
      <c r="BW6890">
        <v>0</v>
      </c>
      <c r="BX6890">
        <v>16</v>
      </c>
      <c r="BY6890">
        <v>876</v>
      </c>
      <c r="BZ6890">
        <v>0</v>
      </c>
      <c r="CA6890">
        <v>0</v>
      </c>
      <c r="CB6890">
        <v>25</v>
      </c>
      <c r="CC6890">
        <v>917</v>
      </c>
      <c r="CD6890">
        <v>0</v>
      </c>
      <c r="CE6890">
        <v>0</v>
      </c>
      <c r="CF6890">
        <v>28</v>
      </c>
      <c r="CG6890">
        <v>852</v>
      </c>
      <c r="CH6890">
        <v>0</v>
      </c>
      <c r="CI6890">
        <v>0</v>
      </c>
      <c r="CJ6890">
        <v>28</v>
      </c>
      <c r="CK6890">
        <v>908</v>
      </c>
      <c r="CL6890">
        <v>0</v>
      </c>
      <c r="CM6890">
        <v>0</v>
      </c>
      <c r="CN6890">
        <v>32</v>
      </c>
      <c r="CO6890">
        <v>155</v>
      </c>
      <c r="CP6890">
        <v>0</v>
      </c>
      <c r="CQ6890">
        <v>0</v>
      </c>
      <c r="CR6890">
        <v>29</v>
      </c>
      <c r="CS6890">
        <v>216</v>
      </c>
      <c r="CT6890">
        <v>0</v>
      </c>
      <c r="CU6890">
        <v>0</v>
      </c>
      <c r="CV6890">
        <v>0</v>
      </c>
      <c r="CW6890">
        <v>620</v>
      </c>
      <c r="CX6890">
        <v>0</v>
      </c>
      <c r="CY6890">
        <v>0</v>
      </c>
      <c r="CZ6890">
        <v>0</v>
      </c>
      <c r="DA6890">
        <v>620</v>
      </c>
      <c r="DB6890">
        <v>0</v>
      </c>
      <c r="DC6890">
        <v>0</v>
      </c>
      <c r="DD6890">
        <v>23</v>
      </c>
      <c r="DE6890">
        <v>786</v>
      </c>
      <c r="DF6890">
        <v>0</v>
      </c>
      <c r="DG6890">
        <v>0</v>
      </c>
      <c r="DH6890">
        <v>24</v>
      </c>
      <c r="DI6890">
        <v>833</v>
      </c>
      <c r="DJ6890">
        <v>0</v>
      </c>
      <c r="DK6890">
        <v>0</v>
      </c>
      <c r="DL6890">
        <v>14</v>
      </c>
      <c r="DM6890">
        <v>462</v>
      </c>
      <c r="DN6890">
        <v>0</v>
      </c>
      <c r="DO6890">
        <v>0</v>
      </c>
      <c r="DP6890">
        <v>14</v>
      </c>
      <c r="DQ6890">
        <v>490</v>
      </c>
      <c r="DR6890">
        <v>0</v>
      </c>
      <c r="DS6890">
        <v>0</v>
      </c>
      <c r="DT6890">
        <v>786</v>
      </c>
      <c r="DU6890">
        <v>0.76249999999999996</v>
      </c>
      <c r="DV6890">
        <v>0</v>
      </c>
      <c r="DW6890">
        <v>0</v>
      </c>
      <c r="DX6890">
        <v>0</v>
      </c>
      <c r="DY6890" s="4">
        <v>47026</v>
      </c>
      <c r="DZ6890" s="3" t="s">
        <v>6540</v>
      </c>
      <c r="EA6890">
        <v>296</v>
      </c>
      <c r="EB6890">
        <v>0</v>
      </c>
      <c r="EC6890">
        <v>10363</v>
      </c>
      <c r="ED6890">
        <v>0</v>
      </c>
      <c r="EE6890">
        <v>296</v>
      </c>
      <c r="EF6890">
        <v>10363</v>
      </c>
      <c r="EG6890">
        <v>863.58333300000004</v>
      </c>
      <c r="EH6890">
        <v>0.34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150</v>
      </c>
      <c r="F6891" s="3" t="s">
        <v>1151</v>
      </c>
      <c r="G6891" s="3" t="s">
        <v>1152</v>
      </c>
      <c r="H6891" s="3" t="s">
        <v>1153</v>
      </c>
      <c r="I6891" s="3" t="s">
        <v>116</v>
      </c>
      <c r="J6891" s="3" t="s">
        <v>117</v>
      </c>
      <c r="K6891" s="3" t="s">
        <v>1099</v>
      </c>
      <c r="L6891" s="3" t="s">
        <v>1100</v>
      </c>
      <c r="M6891" s="3" t="s">
        <v>470</v>
      </c>
      <c r="N6891" s="3" t="s">
        <v>1052</v>
      </c>
      <c r="O6891">
        <v>4</v>
      </c>
      <c r="P6891" s="3" t="s">
        <v>3467</v>
      </c>
      <c r="Q6891" s="3" t="s">
        <v>3467</v>
      </c>
      <c r="R6891" s="3" t="s">
        <v>3467</v>
      </c>
      <c r="S6891" s="3" t="s">
        <v>916</v>
      </c>
      <c r="T6891" s="3" t="s">
        <v>2276</v>
      </c>
      <c r="U6891" s="3" t="s">
        <v>597</v>
      </c>
      <c r="V6891" s="3" t="s">
        <v>733</v>
      </c>
      <c r="W6891" s="3" t="s">
        <v>734</v>
      </c>
      <c r="X6891" s="3" t="s">
        <v>734</v>
      </c>
      <c r="Y6891" s="3" t="s">
        <v>476</v>
      </c>
      <c r="Z6891" s="3" t="s">
        <v>3707</v>
      </c>
      <c r="AA6891" s="3" t="s">
        <v>477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20</v>
      </c>
      <c r="BR6891">
        <v>0</v>
      </c>
      <c r="BS6891">
        <v>0</v>
      </c>
      <c r="BT6891">
        <v>0</v>
      </c>
      <c r="BU6891">
        <v>2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30</v>
      </c>
      <c r="DU6891">
        <v>2.75</v>
      </c>
      <c r="DV6891">
        <v>0</v>
      </c>
      <c r="DW6891">
        <v>0</v>
      </c>
      <c r="DX6891">
        <v>0</v>
      </c>
      <c r="DY6891" s="4">
        <v>46568</v>
      </c>
      <c r="DZ6891" s="3" t="s">
        <v>6540</v>
      </c>
      <c r="EA6891">
        <v>30</v>
      </c>
      <c r="EB6891">
        <v>0</v>
      </c>
      <c r="EC6891">
        <v>20</v>
      </c>
      <c r="ED6891">
        <v>0</v>
      </c>
      <c r="EE6891">
        <v>30</v>
      </c>
      <c r="EF6891">
        <v>20</v>
      </c>
      <c r="EG6891">
        <v>20</v>
      </c>
      <c r="EH6891">
        <v>1.5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109</v>
      </c>
      <c r="F6892" s="3" t="s">
        <v>1110</v>
      </c>
      <c r="G6892" s="3" t="s">
        <v>1111</v>
      </c>
      <c r="H6892" s="3" t="s">
        <v>1112</v>
      </c>
      <c r="I6892" s="3" t="s">
        <v>52</v>
      </c>
      <c r="J6892" s="3" t="s">
        <v>53</v>
      </c>
      <c r="K6892" s="3" t="s">
        <v>1050</v>
      </c>
      <c r="L6892" s="3" t="s">
        <v>1090</v>
      </c>
      <c r="M6892" s="3" t="s">
        <v>470</v>
      </c>
      <c r="N6892" s="3" t="s">
        <v>1052</v>
      </c>
      <c r="O6892">
        <v>5</v>
      </c>
      <c r="P6892" s="3" t="s">
        <v>3467</v>
      </c>
      <c r="Q6892" s="3" t="s">
        <v>3467</v>
      </c>
      <c r="R6892" s="3" t="s">
        <v>3467</v>
      </c>
      <c r="S6892" s="3" t="s">
        <v>900</v>
      </c>
      <c r="T6892" s="3" t="s">
        <v>4852</v>
      </c>
      <c r="U6892" s="3" t="s">
        <v>597</v>
      </c>
      <c r="V6892" s="3" t="s">
        <v>733</v>
      </c>
      <c r="W6892" s="3" t="s">
        <v>734</v>
      </c>
      <c r="X6892" s="3" t="s">
        <v>734</v>
      </c>
      <c r="Y6892" s="3" t="s">
        <v>476</v>
      </c>
      <c r="Z6892" s="3" t="s">
        <v>489</v>
      </c>
      <c r="AA6892" s="3" t="s">
        <v>477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2</v>
      </c>
      <c r="DF6892">
        <v>0</v>
      </c>
      <c r="DG6892">
        <v>0</v>
      </c>
      <c r="DH6892">
        <v>0</v>
      </c>
      <c r="DI6892">
        <v>2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</v>
      </c>
      <c r="DU6892">
        <v>43.75</v>
      </c>
      <c r="DV6892">
        <v>0</v>
      </c>
      <c r="DW6892">
        <v>0</v>
      </c>
      <c r="DX6892">
        <v>0</v>
      </c>
      <c r="DY6892" s="4">
        <v>46934</v>
      </c>
      <c r="DZ6892" s="3" t="s">
        <v>6540</v>
      </c>
      <c r="EA6892">
        <v>1</v>
      </c>
      <c r="EB6892">
        <v>0</v>
      </c>
      <c r="EC6892">
        <v>2</v>
      </c>
      <c r="ED6892">
        <v>0</v>
      </c>
      <c r="EE6892">
        <v>1</v>
      </c>
      <c r="EF6892">
        <v>2</v>
      </c>
      <c r="EG6892">
        <v>2</v>
      </c>
      <c r="EH6892">
        <v>0.5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109</v>
      </c>
      <c r="F6893" s="3" t="s">
        <v>1110</v>
      </c>
      <c r="G6893" s="3" t="s">
        <v>1111</v>
      </c>
      <c r="H6893" s="3" t="s">
        <v>1112</v>
      </c>
      <c r="I6893" s="3" t="s">
        <v>185</v>
      </c>
      <c r="J6893" s="3" t="s">
        <v>186</v>
      </c>
      <c r="K6893" s="3" t="s">
        <v>1099</v>
      </c>
      <c r="L6893" s="3" t="s">
        <v>1100</v>
      </c>
      <c r="M6893" s="3" t="s">
        <v>470</v>
      </c>
      <c r="N6893" s="3" t="s">
        <v>1052</v>
      </c>
      <c r="O6893">
        <v>5</v>
      </c>
      <c r="P6893" s="3" t="s">
        <v>3467</v>
      </c>
      <c r="Q6893" s="3" t="s">
        <v>3467</v>
      </c>
      <c r="R6893" s="3" t="s">
        <v>3467</v>
      </c>
      <c r="S6893" s="3" t="s">
        <v>963</v>
      </c>
      <c r="T6893" s="3" t="s">
        <v>2338</v>
      </c>
      <c r="U6893" s="3" t="s">
        <v>493</v>
      </c>
      <c r="V6893" s="3" t="s">
        <v>473</v>
      </c>
      <c r="W6893" s="3" t="s">
        <v>5017</v>
      </c>
      <c r="X6893" s="3" t="s">
        <v>5018</v>
      </c>
      <c r="Y6893" s="3" t="s">
        <v>476</v>
      </c>
      <c r="Z6893" s="3" t="s">
        <v>3708</v>
      </c>
      <c r="AA6893" s="3" t="s">
        <v>477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3</v>
      </c>
      <c r="BK6893">
        <v>0</v>
      </c>
      <c r="BL6893">
        <v>0</v>
      </c>
      <c r="BM6893">
        <v>3</v>
      </c>
      <c r="BN6893">
        <v>0</v>
      </c>
      <c r="BO6893">
        <v>0</v>
      </c>
      <c r="BP6893">
        <v>0</v>
      </c>
      <c r="BQ6893">
        <v>0</v>
      </c>
      <c r="BR6893">
        <v>1</v>
      </c>
      <c r="BS6893">
        <v>0</v>
      </c>
      <c r="BT6893">
        <v>0</v>
      </c>
      <c r="BU6893">
        <v>1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107.10208</v>
      </c>
      <c r="DV6893">
        <v>1</v>
      </c>
      <c r="DW6893">
        <v>0</v>
      </c>
      <c r="DX6893">
        <v>0</v>
      </c>
      <c r="DY6893" s="4">
        <v>46458</v>
      </c>
      <c r="DZ6893" s="3" t="s">
        <v>6540</v>
      </c>
      <c r="EA6893">
        <v>1</v>
      </c>
      <c r="EB6893">
        <v>0</v>
      </c>
      <c r="EC6893">
        <v>4</v>
      </c>
      <c r="ED6893">
        <v>0</v>
      </c>
      <c r="EE6893">
        <v>1</v>
      </c>
      <c r="EF6893">
        <v>4</v>
      </c>
      <c r="EG6893">
        <v>2</v>
      </c>
      <c r="EH6893">
        <v>0.5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046</v>
      </c>
      <c r="F6894" s="3" t="s">
        <v>1047</v>
      </c>
      <c r="G6894" s="3" t="s">
        <v>1048</v>
      </c>
      <c r="H6894" s="3" t="s">
        <v>1049</v>
      </c>
      <c r="I6894" s="3" t="s">
        <v>327</v>
      </c>
      <c r="J6894" s="3" t="s">
        <v>328</v>
      </c>
      <c r="K6894" s="3" t="s">
        <v>1099</v>
      </c>
      <c r="L6894" s="3" t="s">
        <v>1103</v>
      </c>
      <c r="M6894" s="3" t="s">
        <v>470</v>
      </c>
      <c r="N6894" s="3" t="s">
        <v>1052</v>
      </c>
      <c r="O6894">
        <v>5</v>
      </c>
      <c r="P6894" s="3" t="s">
        <v>3467</v>
      </c>
      <c r="Q6894" s="3" t="s">
        <v>3467</v>
      </c>
      <c r="R6894" s="3" t="s">
        <v>3467</v>
      </c>
      <c r="S6894" s="3" t="s">
        <v>988</v>
      </c>
      <c r="T6894" s="3" t="s">
        <v>2371</v>
      </c>
      <c r="U6894" s="3" t="s">
        <v>493</v>
      </c>
      <c r="V6894" s="3" t="s">
        <v>473</v>
      </c>
      <c r="W6894" s="3" t="s">
        <v>473</v>
      </c>
      <c r="X6894" s="3" t="s">
        <v>5019</v>
      </c>
      <c r="Y6894" s="3" t="s">
        <v>509</v>
      </c>
      <c r="Z6894" s="3" t="s">
        <v>3708</v>
      </c>
      <c r="AA6894" s="3" t="s">
        <v>477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8</v>
      </c>
      <c r="BK6894">
        <v>0</v>
      </c>
      <c r="BL6894">
        <v>0</v>
      </c>
      <c r="BM6894">
        <v>8</v>
      </c>
      <c r="BN6894">
        <v>0</v>
      </c>
      <c r="BO6894">
        <v>0</v>
      </c>
      <c r="BP6894">
        <v>0</v>
      </c>
      <c r="BQ6894">
        <v>0</v>
      </c>
      <c r="BR6894">
        <v>30</v>
      </c>
      <c r="BS6894">
        <v>0</v>
      </c>
      <c r="BT6894">
        <v>0</v>
      </c>
      <c r="BU6894">
        <v>30</v>
      </c>
      <c r="BV6894">
        <v>0</v>
      </c>
      <c r="BW6894">
        <v>0</v>
      </c>
      <c r="BX6894">
        <v>0</v>
      </c>
      <c r="BY6894">
        <v>0</v>
      </c>
      <c r="BZ6894">
        <v>2</v>
      </c>
      <c r="CA6894">
        <v>0</v>
      </c>
      <c r="CB6894">
        <v>0</v>
      </c>
      <c r="CC6894">
        <v>2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1</v>
      </c>
      <c r="CQ6894">
        <v>0</v>
      </c>
      <c r="CR6894">
        <v>0</v>
      </c>
      <c r="CS6894">
        <v>1</v>
      </c>
      <c r="CT6894">
        <v>0</v>
      </c>
      <c r="CU6894">
        <v>0</v>
      </c>
      <c r="CV6894">
        <v>0</v>
      </c>
      <c r="CW6894">
        <v>0</v>
      </c>
      <c r="CX6894">
        <v>1</v>
      </c>
      <c r="CY6894">
        <v>0</v>
      </c>
      <c r="CZ6894">
        <v>0</v>
      </c>
      <c r="DA6894">
        <v>1</v>
      </c>
      <c r="DB6894">
        <v>0</v>
      </c>
      <c r="DC6894">
        <v>0</v>
      </c>
      <c r="DD6894">
        <v>0</v>
      </c>
      <c r="DE6894">
        <v>0</v>
      </c>
      <c r="DF6894">
        <v>11</v>
      </c>
      <c r="DG6894">
        <v>0</v>
      </c>
      <c r="DH6894">
        <v>0</v>
      </c>
      <c r="DI6894">
        <v>11</v>
      </c>
      <c r="DJ6894">
        <v>0</v>
      </c>
      <c r="DK6894">
        <v>0</v>
      </c>
      <c r="DL6894">
        <v>0</v>
      </c>
      <c r="DM6894">
        <v>0</v>
      </c>
      <c r="DN6894">
        <v>1</v>
      </c>
      <c r="DO6894">
        <v>0</v>
      </c>
      <c r="DP6894">
        <v>0</v>
      </c>
      <c r="DQ6894">
        <v>1</v>
      </c>
      <c r="DR6894">
        <v>0</v>
      </c>
      <c r="DS6894">
        <v>0</v>
      </c>
      <c r="DT6894">
        <v>7</v>
      </c>
      <c r="DU6894">
        <v>0.01</v>
      </c>
      <c r="DV6894">
        <v>0</v>
      </c>
      <c r="DW6894">
        <v>0</v>
      </c>
      <c r="DX6894">
        <v>0</v>
      </c>
      <c r="DY6894" s="4">
        <v>46265</v>
      </c>
      <c r="DZ6894" s="3" t="s">
        <v>6540</v>
      </c>
      <c r="EA6894">
        <v>6</v>
      </c>
      <c r="EB6894">
        <v>0</v>
      </c>
      <c r="EC6894">
        <v>54</v>
      </c>
      <c r="ED6894">
        <v>0</v>
      </c>
      <c r="EE6894">
        <v>6</v>
      </c>
      <c r="EF6894">
        <v>54</v>
      </c>
      <c r="EG6894">
        <v>7.7142859999999995</v>
      </c>
      <c r="EH6894">
        <v>0.78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129</v>
      </c>
      <c r="F6895" s="3" t="s">
        <v>1130</v>
      </c>
      <c r="G6895" s="3" t="s">
        <v>1131</v>
      </c>
      <c r="H6895" s="3" t="s">
        <v>1132</v>
      </c>
      <c r="I6895" s="3" t="s">
        <v>48</v>
      </c>
      <c r="J6895" s="3" t="s">
        <v>49</v>
      </c>
      <c r="K6895" s="3" t="s">
        <v>1050</v>
      </c>
      <c r="L6895" s="3" t="s">
        <v>1090</v>
      </c>
      <c r="M6895" s="3" t="s">
        <v>470</v>
      </c>
      <c r="N6895" s="3" t="s">
        <v>1052</v>
      </c>
      <c r="O6895">
        <v>4</v>
      </c>
      <c r="P6895" s="3" t="s">
        <v>3467</v>
      </c>
      <c r="Q6895" s="3" t="s">
        <v>3467</v>
      </c>
      <c r="R6895" s="3" t="s">
        <v>3467</v>
      </c>
      <c r="S6895" s="3" t="s">
        <v>679</v>
      </c>
      <c r="T6895" s="3" t="s">
        <v>2020</v>
      </c>
      <c r="U6895" s="3" t="s">
        <v>493</v>
      </c>
      <c r="V6895" s="3" t="s">
        <v>473</v>
      </c>
      <c r="W6895" s="3" t="s">
        <v>473</v>
      </c>
      <c r="X6895" s="3" t="s">
        <v>5019</v>
      </c>
      <c r="Y6895" s="3" t="s">
        <v>476</v>
      </c>
      <c r="Z6895" s="3" t="s">
        <v>3707</v>
      </c>
      <c r="AA6895" s="3" t="s">
        <v>477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70</v>
      </c>
      <c r="AT6895">
        <v>0</v>
      </c>
      <c r="AU6895">
        <v>0</v>
      </c>
      <c r="AV6895">
        <v>0</v>
      </c>
      <c r="AW6895">
        <v>7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68</v>
      </c>
      <c r="DU6895">
        <v>1.7415</v>
      </c>
      <c r="DV6895">
        <v>0</v>
      </c>
      <c r="DW6895">
        <v>0</v>
      </c>
      <c r="DX6895">
        <v>0</v>
      </c>
      <c r="DY6895" s="4">
        <v>46783</v>
      </c>
      <c r="DZ6895" s="3" t="s">
        <v>6540</v>
      </c>
      <c r="EA6895">
        <v>68</v>
      </c>
      <c r="EB6895">
        <v>0</v>
      </c>
      <c r="EC6895">
        <v>70</v>
      </c>
      <c r="ED6895">
        <v>0</v>
      </c>
      <c r="EE6895">
        <v>68</v>
      </c>
      <c r="EF6895">
        <v>70</v>
      </c>
      <c r="EG6895">
        <v>70</v>
      </c>
      <c r="EH6895">
        <v>0.97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109</v>
      </c>
      <c r="F6896" s="3" t="s">
        <v>1110</v>
      </c>
      <c r="G6896" s="3" t="s">
        <v>1111</v>
      </c>
      <c r="H6896" s="3" t="s">
        <v>1112</v>
      </c>
      <c r="I6896" s="3" t="s">
        <v>32</v>
      </c>
      <c r="J6896" s="3" t="s">
        <v>33</v>
      </c>
      <c r="K6896" s="3" t="s">
        <v>1050</v>
      </c>
      <c r="L6896" s="3" t="s">
        <v>1090</v>
      </c>
      <c r="M6896" s="3" t="s">
        <v>470</v>
      </c>
      <c r="N6896" s="3" t="s">
        <v>1052</v>
      </c>
      <c r="O6896">
        <v>5</v>
      </c>
      <c r="P6896" s="3" t="s">
        <v>3467</v>
      </c>
      <c r="Q6896" s="3" t="s">
        <v>3467</v>
      </c>
      <c r="R6896" s="3" t="s">
        <v>3467</v>
      </c>
      <c r="S6896" s="3" t="s">
        <v>865</v>
      </c>
      <c r="T6896" s="3" t="s">
        <v>2214</v>
      </c>
      <c r="U6896" s="3" t="s">
        <v>755</v>
      </c>
      <c r="V6896" s="3" t="s">
        <v>733</v>
      </c>
      <c r="W6896" s="3" t="s">
        <v>746</v>
      </c>
      <c r="X6896" s="3" t="s">
        <v>747</v>
      </c>
      <c r="Y6896" s="3" t="s">
        <v>509</v>
      </c>
      <c r="Z6896" s="3" t="s">
        <v>3707</v>
      </c>
      <c r="AA6896" s="3" t="s">
        <v>477</v>
      </c>
      <c r="AB6896">
        <v>0</v>
      </c>
      <c r="AC6896">
        <v>3</v>
      </c>
      <c r="AD6896">
        <v>0</v>
      </c>
      <c r="AE6896">
        <v>0</v>
      </c>
      <c r="AF6896">
        <v>0</v>
      </c>
      <c r="AG6896">
        <v>3</v>
      </c>
      <c r="AH6896">
        <v>0</v>
      </c>
      <c r="AI6896">
        <v>0</v>
      </c>
      <c r="AJ6896">
        <v>0</v>
      </c>
      <c r="AK6896">
        <v>3</v>
      </c>
      <c r="AL6896">
        <v>0</v>
      </c>
      <c r="AM6896">
        <v>0</v>
      </c>
      <c r="AN6896">
        <v>0</v>
      </c>
      <c r="AO6896">
        <v>3</v>
      </c>
      <c r="AP6896">
        <v>0</v>
      </c>
      <c r="AQ6896">
        <v>0</v>
      </c>
      <c r="AR6896">
        <v>0</v>
      </c>
      <c r="AS6896">
        <v>5</v>
      </c>
      <c r="AT6896">
        <v>0</v>
      </c>
      <c r="AU6896">
        <v>0</v>
      </c>
      <c r="AV6896">
        <v>0</v>
      </c>
      <c r="AW6896">
        <v>5</v>
      </c>
      <c r="AX6896">
        <v>0</v>
      </c>
      <c r="AY6896">
        <v>0</v>
      </c>
      <c r="AZ6896">
        <v>0</v>
      </c>
      <c r="BA6896">
        <v>6</v>
      </c>
      <c r="BB6896">
        <v>0</v>
      </c>
      <c r="BC6896">
        <v>0</v>
      </c>
      <c r="BD6896">
        <v>0</v>
      </c>
      <c r="BE6896">
        <v>6</v>
      </c>
      <c r="BF6896">
        <v>0</v>
      </c>
      <c r="BG6896">
        <v>0</v>
      </c>
      <c r="BH6896">
        <v>0</v>
      </c>
      <c r="BI6896">
        <v>4</v>
      </c>
      <c r="BJ6896">
        <v>0</v>
      </c>
      <c r="BK6896">
        <v>0</v>
      </c>
      <c r="BL6896">
        <v>0</v>
      </c>
      <c r="BM6896">
        <v>4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4</v>
      </c>
      <c r="BZ6896">
        <v>0</v>
      </c>
      <c r="CA6896">
        <v>0</v>
      </c>
      <c r="CB6896">
        <v>0</v>
      </c>
      <c r="CC6896">
        <v>4</v>
      </c>
      <c r="CD6896">
        <v>0</v>
      </c>
      <c r="CE6896">
        <v>0</v>
      </c>
      <c r="CF6896">
        <v>0</v>
      </c>
      <c r="CG6896">
        <v>4</v>
      </c>
      <c r="CH6896">
        <v>0</v>
      </c>
      <c r="CI6896">
        <v>0</v>
      </c>
      <c r="CJ6896">
        <v>0</v>
      </c>
      <c r="CK6896">
        <v>4</v>
      </c>
      <c r="CL6896">
        <v>0</v>
      </c>
      <c r="CM6896">
        <v>0</v>
      </c>
      <c r="CN6896">
        <v>0</v>
      </c>
      <c r="CO6896">
        <v>0</v>
      </c>
      <c r="CP6896">
        <v>2</v>
      </c>
      <c r="CQ6896">
        <v>0</v>
      </c>
      <c r="CR6896">
        <v>0</v>
      </c>
      <c r="CS6896">
        <v>2</v>
      </c>
      <c r="CT6896">
        <v>0</v>
      </c>
      <c r="CU6896">
        <v>0</v>
      </c>
      <c r="CV6896">
        <v>0</v>
      </c>
      <c r="CW6896">
        <v>0</v>
      </c>
      <c r="CX6896">
        <v>2</v>
      </c>
      <c r="CY6896">
        <v>0</v>
      </c>
      <c r="CZ6896">
        <v>0</v>
      </c>
      <c r="DA6896">
        <v>2</v>
      </c>
      <c r="DB6896">
        <v>0</v>
      </c>
      <c r="DC6896">
        <v>0</v>
      </c>
      <c r="DD6896">
        <v>0</v>
      </c>
      <c r="DE6896">
        <v>0</v>
      </c>
      <c r="DF6896">
        <v>5</v>
      </c>
      <c r="DG6896">
        <v>0</v>
      </c>
      <c r="DH6896">
        <v>0</v>
      </c>
      <c r="DI6896">
        <v>5</v>
      </c>
      <c r="DJ6896">
        <v>0</v>
      </c>
      <c r="DK6896">
        <v>0</v>
      </c>
      <c r="DL6896">
        <v>0</v>
      </c>
      <c r="DM6896">
        <v>0</v>
      </c>
      <c r="DN6896">
        <v>2</v>
      </c>
      <c r="DO6896">
        <v>0</v>
      </c>
      <c r="DP6896">
        <v>0</v>
      </c>
      <c r="DQ6896">
        <v>2</v>
      </c>
      <c r="DR6896">
        <v>0</v>
      </c>
      <c r="DS6896">
        <v>0</v>
      </c>
      <c r="DT6896">
        <v>2</v>
      </c>
      <c r="DU6896">
        <v>58.59375</v>
      </c>
      <c r="DV6896">
        <v>5</v>
      </c>
      <c r="DW6896">
        <v>0</v>
      </c>
      <c r="DX6896">
        <v>0</v>
      </c>
      <c r="DY6896" s="4">
        <v>46440</v>
      </c>
      <c r="DZ6896" s="3" t="s">
        <v>6540</v>
      </c>
      <c r="EA6896">
        <v>5</v>
      </c>
      <c r="EB6896">
        <v>0</v>
      </c>
      <c r="EC6896">
        <v>40</v>
      </c>
      <c r="ED6896">
        <v>0</v>
      </c>
      <c r="EE6896">
        <v>5</v>
      </c>
      <c r="EF6896">
        <v>40</v>
      </c>
      <c r="EG6896">
        <v>3.6363639999999999</v>
      </c>
      <c r="EH6896">
        <v>1.37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046</v>
      </c>
      <c r="F6897" s="3" t="s">
        <v>1047</v>
      </c>
      <c r="G6897" s="3" t="s">
        <v>1048</v>
      </c>
      <c r="H6897" s="3" t="s">
        <v>1049</v>
      </c>
      <c r="I6897" s="3" t="s">
        <v>315</v>
      </c>
      <c r="J6897" s="3" t="s">
        <v>316</v>
      </c>
      <c r="K6897" s="3" t="s">
        <v>1099</v>
      </c>
      <c r="L6897" s="3" t="s">
        <v>1103</v>
      </c>
      <c r="M6897" s="3" t="s">
        <v>470</v>
      </c>
      <c r="N6897" s="3" t="s">
        <v>1052</v>
      </c>
      <c r="O6897">
        <v>5</v>
      </c>
      <c r="P6897" s="3" t="s">
        <v>3467</v>
      </c>
      <c r="Q6897" s="3" t="s">
        <v>3467</v>
      </c>
      <c r="R6897" s="3" t="s">
        <v>3467</v>
      </c>
      <c r="S6897" s="3" t="s">
        <v>753</v>
      </c>
      <c r="T6897" s="3" t="s">
        <v>2100</v>
      </c>
      <c r="U6897" s="3" t="s">
        <v>597</v>
      </c>
      <c r="V6897" s="3" t="s">
        <v>733</v>
      </c>
      <c r="W6897" s="3" t="s">
        <v>734</v>
      </c>
      <c r="X6897" s="3" t="s">
        <v>734</v>
      </c>
      <c r="Y6897" s="3" t="s">
        <v>476</v>
      </c>
      <c r="Z6897" s="3" t="s">
        <v>3707</v>
      </c>
      <c r="AA6897" s="3" t="s">
        <v>477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2</v>
      </c>
      <c r="AT6897">
        <v>0</v>
      </c>
      <c r="AU6897">
        <v>0</v>
      </c>
      <c r="AV6897">
        <v>0</v>
      </c>
      <c r="AW6897">
        <v>2</v>
      </c>
      <c r="AX6897">
        <v>0</v>
      </c>
      <c r="AY6897">
        <v>0</v>
      </c>
      <c r="AZ6897">
        <v>0</v>
      </c>
      <c r="BA6897">
        <v>2</v>
      </c>
      <c r="BB6897">
        <v>0</v>
      </c>
      <c r="BC6897">
        <v>0</v>
      </c>
      <c r="BD6897">
        <v>0</v>
      </c>
      <c r="BE6897">
        <v>2</v>
      </c>
      <c r="BF6897">
        <v>0</v>
      </c>
      <c r="BG6897">
        <v>0</v>
      </c>
      <c r="BH6897">
        <v>0</v>
      </c>
      <c r="BI6897">
        <v>2</v>
      </c>
      <c r="BJ6897">
        <v>0</v>
      </c>
      <c r="BK6897">
        <v>0</v>
      </c>
      <c r="BL6897">
        <v>0</v>
      </c>
      <c r="BM6897">
        <v>2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1</v>
      </c>
      <c r="CH6897">
        <v>0</v>
      </c>
      <c r="CI6897">
        <v>0</v>
      </c>
      <c r="CJ6897">
        <v>0</v>
      </c>
      <c r="CK6897">
        <v>1</v>
      </c>
      <c r="CL6897">
        <v>0</v>
      </c>
      <c r="CM6897">
        <v>0</v>
      </c>
      <c r="CN6897">
        <v>0</v>
      </c>
      <c r="CO6897">
        <v>2</v>
      </c>
      <c r="CP6897">
        <v>0</v>
      </c>
      <c r="CQ6897">
        <v>0</v>
      </c>
      <c r="CR6897">
        <v>0</v>
      </c>
      <c r="CS6897">
        <v>2</v>
      </c>
      <c r="CT6897">
        <v>0</v>
      </c>
      <c r="CU6897">
        <v>0</v>
      </c>
      <c r="CV6897">
        <v>0</v>
      </c>
      <c r="CW6897">
        <v>1</v>
      </c>
      <c r="CX6897">
        <v>0</v>
      </c>
      <c r="CY6897">
        <v>0</v>
      </c>
      <c r="CZ6897">
        <v>0</v>
      </c>
      <c r="DA6897">
        <v>1</v>
      </c>
      <c r="DB6897">
        <v>0</v>
      </c>
      <c r="DC6897">
        <v>0</v>
      </c>
      <c r="DD6897">
        <v>0</v>
      </c>
      <c r="DE6897">
        <v>2</v>
      </c>
      <c r="DF6897">
        <v>0</v>
      </c>
      <c r="DG6897">
        <v>0</v>
      </c>
      <c r="DH6897">
        <v>0</v>
      </c>
      <c r="DI6897">
        <v>2</v>
      </c>
      <c r="DJ6897">
        <v>0</v>
      </c>
      <c r="DK6897">
        <v>0</v>
      </c>
      <c r="DL6897">
        <v>0</v>
      </c>
      <c r="DM6897">
        <v>1</v>
      </c>
      <c r="DN6897">
        <v>0</v>
      </c>
      <c r="DO6897">
        <v>0</v>
      </c>
      <c r="DP6897">
        <v>0</v>
      </c>
      <c r="DQ6897">
        <v>1</v>
      </c>
      <c r="DR6897">
        <v>0</v>
      </c>
      <c r="DS6897">
        <v>0</v>
      </c>
      <c r="DT6897">
        <v>4</v>
      </c>
      <c r="DU6897">
        <v>13.7</v>
      </c>
      <c r="DV6897">
        <v>0</v>
      </c>
      <c r="DW6897">
        <v>0</v>
      </c>
      <c r="DX6897">
        <v>0</v>
      </c>
      <c r="DY6897" s="4">
        <v>47330</v>
      </c>
      <c r="DZ6897" s="3" t="s">
        <v>6540</v>
      </c>
      <c r="EA6897">
        <v>3</v>
      </c>
      <c r="EB6897">
        <v>0</v>
      </c>
      <c r="EC6897">
        <v>13</v>
      </c>
      <c r="ED6897">
        <v>0</v>
      </c>
      <c r="EE6897">
        <v>3</v>
      </c>
      <c r="EF6897">
        <v>13</v>
      </c>
      <c r="EG6897">
        <v>1.625</v>
      </c>
      <c r="EH6897">
        <v>1.85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109</v>
      </c>
      <c r="F6898" s="3" t="s">
        <v>1110</v>
      </c>
      <c r="G6898" s="3" t="s">
        <v>1111</v>
      </c>
      <c r="H6898" s="3" t="s">
        <v>1112</v>
      </c>
      <c r="I6898" s="3" t="s">
        <v>282</v>
      </c>
      <c r="J6898" s="3" t="s">
        <v>283</v>
      </c>
      <c r="K6898" s="3" t="s">
        <v>1099</v>
      </c>
      <c r="L6898" s="3" t="s">
        <v>1103</v>
      </c>
      <c r="M6898" s="3" t="s">
        <v>470</v>
      </c>
      <c r="N6898" s="3" t="s">
        <v>1052</v>
      </c>
      <c r="O6898">
        <v>5</v>
      </c>
      <c r="P6898" s="3" t="s">
        <v>3467</v>
      </c>
      <c r="Q6898" s="3" t="s">
        <v>3467</v>
      </c>
      <c r="R6898" s="3" t="s">
        <v>3467</v>
      </c>
      <c r="S6898" s="3" t="s">
        <v>962</v>
      </c>
      <c r="T6898" s="3" t="s">
        <v>2336</v>
      </c>
      <c r="U6898" s="3" t="s">
        <v>597</v>
      </c>
      <c r="V6898" s="3" t="s">
        <v>733</v>
      </c>
      <c r="W6898" s="3" t="s">
        <v>734</v>
      </c>
      <c r="X6898" s="3" t="s">
        <v>734</v>
      </c>
      <c r="Y6898" s="3" t="s">
        <v>476</v>
      </c>
      <c r="Z6898" s="3" t="s">
        <v>3708</v>
      </c>
      <c r="AA6898" s="3" t="s">
        <v>477</v>
      </c>
      <c r="AB6898">
        <v>0</v>
      </c>
      <c r="AC6898">
        <v>0</v>
      </c>
      <c r="AD6898">
        <v>13</v>
      </c>
      <c r="AE6898">
        <v>0</v>
      </c>
      <c r="AF6898">
        <v>0</v>
      </c>
      <c r="AG6898">
        <v>13</v>
      </c>
      <c r="AH6898">
        <v>0</v>
      </c>
      <c r="AI6898">
        <v>0</v>
      </c>
      <c r="AJ6898">
        <v>0</v>
      </c>
      <c r="AK6898">
        <v>0</v>
      </c>
      <c r="AL6898">
        <v>16</v>
      </c>
      <c r="AM6898">
        <v>0</v>
      </c>
      <c r="AN6898">
        <v>0</v>
      </c>
      <c r="AO6898">
        <v>16</v>
      </c>
      <c r="AP6898">
        <v>0</v>
      </c>
      <c r="AQ6898">
        <v>0</v>
      </c>
      <c r="AR6898">
        <v>0</v>
      </c>
      <c r="AS6898">
        <v>0</v>
      </c>
      <c r="AT6898">
        <v>37</v>
      </c>
      <c r="AU6898">
        <v>0</v>
      </c>
      <c r="AV6898">
        <v>0</v>
      </c>
      <c r="AW6898">
        <v>37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103</v>
      </c>
      <c r="BK6898">
        <v>0</v>
      </c>
      <c r="BL6898">
        <v>0</v>
      </c>
      <c r="BM6898">
        <v>103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20</v>
      </c>
      <c r="CA6898">
        <v>0</v>
      </c>
      <c r="CB6898">
        <v>0</v>
      </c>
      <c r="CC6898">
        <v>20</v>
      </c>
      <c r="CD6898">
        <v>0</v>
      </c>
      <c r="CE6898">
        <v>0</v>
      </c>
      <c r="CF6898">
        <v>0</v>
      </c>
      <c r="CG6898">
        <v>0</v>
      </c>
      <c r="CH6898">
        <v>131</v>
      </c>
      <c r="CI6898">
        <v>0</v>
      </c>
      <c r="CJ6898">
        <v>0</v>
      </c>
      <c r="CK6898">
        <v>131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74</v>
      </c>
      <c r="CY6898">
        <v>0</v>
      </c>
      <c r="CZ6898">
        <v>0</v>
      </c>
      <c r="DA6898">
        <v>74</v>
      </c>
      <c r="DB6898">
        <v>0</v>
      </c>
      <c r="DC6898">
        <v>0</v>
      </c>
      <c r="DD6898">
        <v>0</v>
      </c>
      <c r="DE6898">
        <v>0</v>
      </c>
      <c r="DF6898">
        <v>99</v>
      </c>
      <c r="DG6898">
        <v>0</v>
      </c>
      <c r="DH6898">
        <v>0</v>
      </c>
      <c r="DI6898">
        <v>99</v>
      </c>
      <c r="DJ6898">
        <v>0</v>
      </c>
      <c r="DK6898">
        <v>0</v>
      </c>
      <c r="DL6898">
        <v>0</v>
      </c>
      <c r="DM6898">
        <v>0</v>
      </c>
      <c r="DN6898">
        <v>23</v>
      </c>
      <c r="DO6898">
        <v>0</v>
      </c>
      <c r="DP6898">
        <v>0</v>
      </c>
      <c r="DQ6898">
        <v>23</v>
      </c>
      <c r="DR6898">
        <v>0</v>
      </c>
      <c r="DS6898">
        <v>0</v>
      </c>
      <c r="DT6898">
        <v>67</v>
      </c>
      <c r="DU6898">
        <v>0.77500000000000002</v>
      </c>
      <c r="DV6898">
        <v>2</v>
      </c>
      <c r="DW6898">
        <v>0</v>
      </c>
      <c r="DX6898">
        <v>0</v>
      </c>
      <c r="DY6898" s="4">
        <v>46630</v>
      </c>
      <c r="DZ6898" s="3" t="s">
        <v>6540</v>
      </c>
      <c r="EA6898">
        <v>46</v>
      </c>
      <c r="EB6898">
        <v>0</v>
      </c>
      <c r="EC6898">
        <v>516</v>
      </c>
      <c r="ED6898">
        <v>0</v>
      </c>
      <c r="EE6898">
        <v>46</v>
      </c>
      <c r="EF6898">
        <v>516</v>
      </c>
      <c r="EG6898">
        <v>57.333333000000003</v>
      </c>
      <c r="EH6898">
        <v>0.8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109</v>
      </c>
      <c r="F6899" s="3" t="s">
        <v>1110</v>
      </c>
      <c r="G6899" s="3" t="s">
        <v>1111</v>
      </c>
      <c r="H6899" s="3" t="s">
        <v>1112</v>
      </c>
      <c r="I6899" s="3" t="s">
        <v>391</v>
      </c>
      <c r="J6899" s="3" t="s">
        <v>392</v>
      </c>
      <c r="K6899" s="3" t="s">
        <v>1099</v>
      </c>
      <c r="L6899" s="3" t="s">
        <v>1103</v>
      </c>
      <c r="M6899" s="3" t="s">
        <v>470</v>
      </c>
      <c r="N6899" s="3" t="s">
        <v>1052</v>
      </c>
      <c r="O6899">
        <v>5</v>
      </c>
      <c r="P6899" s="3" t="s">
        <v>3467</v>
      </c>
      <c r="Q6899" s="3" t="s">
        <v>3467</v>
      </c>
      <c r="R6899" s="3" t="s">
        <v>3467</v>
      </c>
      <c r="S6899" s="3" t="s">
        <v>1086</v>
      </c>
      <c r="T6899" s="3" t="s">
        <v>2325</v>
      </c>
      <c r="U6899" s="3" t="s">
        <v>597</v>
      </c>
      <c r="V6899" s="3" t="s">
        <v>733</v>
      </c>
      <c r="W6899" s="3" t="s">
        <v>734</v>
      </c>
      <c r="X6899" s="3" t="s">
        <v>734</v>
      </c>
      <c r="Y6899" s="3" t="s">
        <v>476</v>
      </c>
      <c r="Z6899" s="3" t="s">
        <v>489</v>
      </c>
      <c r="AA6899" s="3" t="s">
        <v>477</v>
      </c>
      <c r="AB6899">
        <v>0</v>
      </c>
      <c r="AC6899">
        <v>400</v>
      </c>
      <c r="AD6899">
        <v>0</v>
      </c>
      <c r="AE6899">
        <v>0</v>
      </c>
      <c r="AF6899">
        <v>0</v>
      </c>
      <c r="AG6899">
        <v>40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50</v>
      </c>
      <c r="BR6899">
        <v>0</v>
      </c>
      <c r="BS6899">
        <v>0</v>
      </c>
      <c r="BT6899">
        <v>0</v>
      </c>
      <c r="BU6899">
        <v>5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50</v>
      </c>
      <c r="CH6899">
        <v>0</v>
      </c>
      <c r="CI6899">
        <v>0</v>
      </c>
      <c r="CJ6899">
        <v>0</v>
      </c>
      <c r="CK6899">
        <v>5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10.362500000000001</v>
      </c>
      <c r="DV6899">
        <v>200</v>
      </c>
      <c r="DW6899">
        <v>0</v>
      </c>
      <c r="DX6899">
        <v>0</v>
      </c>
      <c r="DY6899" s="4">
        <v>46843</v>
      </c>
      <c r="DZ6899" s="3" t="s">
        <v>6540</v>
      </c>
      <c r="EA6899">
        <v>200</v>
      </c>
      <c r="EB6899">
        <v>0</v>
      </c>
      <c r="EC6899">
        <v>500</v>
      </c>
      <c r="ED6899">
        <v>0</v>
      </c>
      <c r="EE6899">
        <v>200</v>
      </c>
      <c r="EF6899">
        <v>500</v>
      </c>
      <c r="EG6899">
        <v>166.66666699999999</v>
      </c>
      <c r="EH6899">
        <v>1.2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109</v>
      </c>
      <c r="F6900" s="3" t="s">
        <v>1110</v>
      </c>
      <c r="G6900" s="3" t="s">
        <v>1111</v>
      </c>
      <c r="H6900" s="3" t="s">
        <v>1112</v>
      </c>
      <c r="I6900" s="3" t="s">
        <v>50</v>
      </c>
      <c r="J6900" s="3" t="s">
        <v>51</v>
      </c>
      <c r="K6900" s="3" t="s">
        <v>1050</v>
      </c>
      <c r="L6900" s="3" t="s">
        <v>1090</v>
      </c>
      <c r="M6900" s="3" t="s">
        <v>470</v>
      </c>
      <c r="N6900" s="3" t="s">
        <v>1052</v>
      </c>
      <c r="O6900">
        <v>1</v>
      </c>
      <c r="P6900" s="3" t="s">
        <v>3467</v>
      </c>
      <c r="Q6900" s="3" t="s">
        <v>3467</v>
      </c>
      <c r="R6900" s="3" t="s">
        <v>3467</v>
      </c>
      <c r="S6900" s="3" t="s">
        <v>3389</v>
      </c>
      <c r="T6900" s="3" t="s">
        <v>3390</v>
      </c>
      <c r="U6900" s="3" t="s">
        <v>755</v>
      </c>
      <c r="V6900" s="3" t="s">
        <v>733</v>
      </c>
      <c r="W6900" s="3" t="s">
        <v>746</v>
      </c>
      <c r="X6900" s="3" t="s">
        <v>747</v>
      </c>
      <c r="Y6900" s="3" t="s">
        <v>509</v>
      </c>
      <c r="Z6900" s="3" t="s">
        <v>489</v>
      </c>
      <c r="AA6900" s="3" t="s">
        <v>477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100</v>
      </c>
      <c r="DN6900">
        <v>0</v>
      </c>
      <c r="DO6900">
        <v>0</v>
      </c>
      <c r="DP6900">
        <v>0</v>
      </c>
      <c r="DQ6900">
        <v>100</v>
      </c>
      <c r="DR6900">
        <v>0</v>
      </c>
      <c r="DS6900">
        <v>0</v>
      </c>
      <c r="DT6900">
        <v>200</v>
      </c>
      <c r="DU6900">
        <v>2.4375</v>
      </c>
      <c r="DV6900">
        <v>0</v>
      </c>
      <c r="DW6900">
        <v>0</v>
      </c>
      <c r="DX6900">
        <v>0</v>
      </c>
      <c r="DY6900" s="4">
        <v>46234</v>
      </c>
      <c r="DZ6900" s="3" t="s">
        <v>6540</v>
      </c>
      <c r="EA6900">
        <v>100</v>
      </c>
      <c r="EB6900">
        <v>0</v>
      </c>
      <c r="EC6900">
        <v>100</v>
      </c>
      <c r="ED6900">
        <v>0</v>
      </c>
      <c r="EE6900">
        <v>100</v>
      </c>
      <c r="EF6900">
        <v>100</v>
      </c>
      <c r="EG6900">
        <v>100</v>
      </c>
      <c r="EH6900">
        <v>1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129</v>
      </c>
      <c r="F6901" s="3" t="s">
        <v>1130</v>
      </c>
      <c r="G6901" s="3" t="s">
        <v>1131</v>
      </c>
      <c r="H6901" s="3" t="s">
        <v>1132</v>
      </c>
      <c r="I6901" s="3" t="s">
        <v>232</v>
      </c>
      <c r="J6901" s="3" t="s">
        <v>233</v>
      </c>
      <c r="K6901" s="3" t="s">
        <v>1099</v>
      </c>
      <c r="L6901" s="3" t="s">
        <v>1103</v>
      </c>
      <c r="M6901" s="3" t="s">
        <v>470</v>
      </c>
      <c r="N6901" s="3" t="s">
        <v>1052</v>
      </c>
      <c r="O6901">
        <v>4</v>
      </c>
      <c r="P6901" s="3" t="s">
        <v>3467</v>
      </c>
      <c r="Q6901" s="3" t="s">
        <v>3467</v>
      </c>
      <c r="R6901" s="3" t="s">
        <v>3467</v>
      </c>
      <c r="S6901" s="3" t="s">
        <v>5189</v>
      </c>
      <c r="T6901" s="3" t="s">
        <v>5190</v>
      </c>
      <c r="U6901" s="3" t="s">
        <v>597</v>
      </c>
      <c r="V6901" s="3" t="s">
        <v>733</v>
      </c>
      <c r="W6901" s="3" t="s">
        <v>734</v>
      </c>
      <c r="X6901" s="3" t="s">
        <v>734</v>
      </c>
      <c r="Y6901" s="3" t="s">
        <v>476</v>
      </c>
      <c r="Z6901" s="3" t="s">
        <v>3707</v>
      </c>
      <c r="AA6901" s="3" t="s">
        <v>477</v>
      </c>
      <c r="AB6901">
        <v>0</v>
      </c>
      <c r="AC6901">
        <v>57</v>
      </c>
      <c r="AD6901">
        <v>0</v>
      </c>
      <c r="AE6901">
        <v>0</v>
      </c>
      <c r="AF6901">
        <v>0</v>
      </c>
      <c r="AG6901">
        <v>57</v>
      </c>
      <c r="AH6901">
        <v>0</v>
      </c>
      <c r="AI6901">
        <v>0</v>
      </c>
      <c r="AJ6901">
        <v>0</v>
      </c>
      <c r="AK6901">
        <v>63</v>
      </c>
      <c r="AL6901">
        <v>0</v>
      </c>
      <c r="AM6901">
        <v>0</v>
      </c>
      <c r="AN6901">
        <v>0</v>
      </c>
      <c r="AO6901">
        <v>63</v>
      </c>
      <c r="AP6901">
        <v>0</v>
      </c>
      <c r="AQ6901">
        <v>0</v>
      </c>
      <c r="AR6901">
        <v>0</v>
      </c>
      <c r="AS6901">
        <v>78</v>
      </c>
      <c r="AT6901">
        <v>1</v>
      </c>
      <c r="AU6901">
        <v>0</v>
      </c>
      <c r="AV6901">
        <v>0</v>
      </c>
      <c r="AW6901">
        <v>79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2</v>
      </c>
      <c r="BR6901">
        <v>0</v>
      </c>
      <c r="BS6901">
        <v>0</v>
      </c>
      <c r="BT6901">
        <v>0</v>
      </c>
      <c r="BU6901">
        <v>2</v>
      </c>
      <c r="BV6901">
        <v>0</v>
      </c>
      <c r="BW6901">
        <v>0</v>
      </c>
      <c r="BX6901">
        <v>0</v>
      </c>
      <c r="BY6901">
        <v>39</v>
      </c>
      <c r="BZ6901">
        <v>0</v>
      </c>
      <c r="CA6901">
        <v>0</v>
      </c>
      <c r="CB6901">
        <v>0</v>
      </c>
      <c r="CC6901">
        <v>39</v>
      </c>
      <c r="CD6901">
        <v>0</v>
      </c>
      <c r="CE6901">
        <v>0</v>
      </c>
      <c r="CF6901">
        <v>0</v>
      </c>
      <c r="CG6901">
        <v>26</v>
      </c>
      <c r="CH6901">
        <v>0</v>
      </c>
      <c r="CI6901">
        <v>0</v>
      </c>
      <c r="CJ6901">
        <v>0</v>
      </c>
      <c r="CK6901">
        <v>26</v>
      </c>
      <c r="CL6901">
        <v>0</v>
      </c>
      <c r="CM6901">
        <v>0</v>
      </c>
      <c r="CN6901">
        <v>0</v>
      </c>
      <c r="CO6901">
        <v>28</v>
      </c>
      <c r="CP6901">
        <v>0</v>
      </c>
      <c r="CQ6901">
        <v>0</v>
      </c>
      <c r="CR6901">
        <v>0</v>
      </c>
      <c r="CS6901">
        <v>28</v>
      </c>
      <c r="CT6901">
        <v>0</v>
      </c>
      <c r="CU6901">
        <v>0</v>
      </c>
      <c r="CV6901">
        <v>0</v>
      </c>
      <c r="CW6901">
        <v>11</v>
      </c>
      <c r="CX6901">
        <v>0</v>
      </c>
      <c r="CY6901">
        <v>0</v>
      </c>
      <c r="CZ6901">
        <v>0</v>
      </c>
      <c r="DA6901">
        <v>11</v>
      </c>
      <c r="DB6901">
        <v>0</v>
      </c>
      <c r="DC6901">
        <v>0</v>
      </c>
      <c r="DD6901">
        <v>0</v>
      </c>
      <c r="DE6901">
        <v>24</v>
      </c>
      <c r="DF6901">
        <v>0</v>
      </c>
      <c r="DG6901">
        <v>0</v>
      </c>
      <c r="DH6901">
        <v>0</v>
      </c>
      <c r="DI6901">
        <v>24</v>
      </c>
      <c r="DJ6901">
        <v>0</v>
      </c>
      <c r="DK6901">
        <v>0</v>
      </c>
      <c r="DL6901">
        <v>0</v>
      </c>
      <c r="DM6901">
        <v>46</v>
      </c>
      <c r="DN6901">
        <v>0</v>
      </c>
      <c r="DO6901">
        <v>0</v>
      </c>
      <c r="DP6901">
        <v>0</v>
      </c>
      <c r="DQ6901">
        <v>46</v>
      </c>
      <c r="DR6901">
        <v>0</v>
      </c>
      <c r="DS6901">
        <v>0</v>
      </c>
      <c r="DT6901">
        <v>120</v>
      </c>
      <c r="DU6901">
        <v>3.4957500000000001</v>
      </c>
      <c r="DV6901">
        <v>0</v>
      </c>
      <c r="DW6901">
        <v>0</v>
      </c>
      <c r="DX6901">
        <v>0</v>
      </c>
      <c r="DY6901" s="4">
        <v>46326</v>
      </c>
      <c r="DZ6901" s="3" t="s">
        <v>6540</v>
      </c>
      <c r="EA6901">
        <v>74</v>
      </c>
      <c r="EB6901">
        <v>0</v>
      </c>
      <c r="EC6901">
        <v>375</v>
      </c>
      <c r="ED6901">
        <v>0</v>
      </c>
      <c r="EE6901">
        <v>74</v>
      </c>
      <c r="EF6901">
        <v>375</v>
      </c>
      <c r="EG6901">
        <v>37.5</v>
      </c>
      <c r="EH6901">
        <v>1.97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129</v>
      </c>
      <c r="F6902" s="3" t="s">
        <v>1130</v>
      </c>
      <c r="G6902" s="3" t="s">
        <v>1131</v>
      </c>
      <c r="H6902" s="3" t="s">
        <v>1132</v>
      </c>
      <c r="I6902" s="3" t="s">
        <v>272</v>
      </c>
      <c r="J6902" s="3" t="s">
        <v>273</v>
      </c>
      <c r="K6902" s="3" t="s">
        <v>1099</v>
      </c>
      <c r="L6902" s="3" t="s">
        <v>1100</v>
      </c>
      <c r="M6902" s="3" t="s">
        <v>470</v>
      </c>
      <c r="N6902" s="3" t="s">
        <v>1052</v>
      </c>
      <c r="O6902">
        <v>4</v>
      </c>
      <c r="P6902" s="3" t="s">
        <v>3467</v>
      </c>
      <c r="Q6902" s="3" t="s">
        <v>3467</v>
      </c>
      <c r="R6902" s="3" t="s">
        <v>3467</v>
      </c>
      <c r="S6902" s="3" t="s">
        <v>630</v>
      </c>
      <c r="T6902" s="3" t="s">
        <v>1964</v>
      </c>
      <c r="U6902" s="3" t="s">
        <v>486</v>
      </c>
      <c r="V6902" s="3" t="s">
        <v>473</v>
      </c>
      <c r="W6902" s="3" t="s">
        <v>473</v>
      </c>
      <c r="X6902" s="3" t="s">
        <v>5019</v>
      </c>
      <c r="Y6902" s="3" t="s">
        <v>476</v>
      </c>
      <c r="Z6902" s="3" t="s">
        <v>3707</v>
      </c>
      <c r="AA6902" s="3" t="s">
        <v>477</v>
      </c>
      <c r="AB6902">
        <v>0</v>
      </c>
      <c r="AC6902">
        <v>9</v>
      </c>
      <c r="AD6902">
        <v>0</v>
      </c>
      <c r="AE6902">
        <v>0</v>
      </c>
      <c r="AF6902">
        <v>0</v>
      </c>
      <c r="AG6902">
        <v>9</v>
      </c>
      <c r="AH6902">
        <v>0</v>
      </c>
      <c r="AI6902">
        <v>0</v>
      </c>
      <c r="AJ6902">
        <v>0</v>
      </c>
      <c r="AK6902">
        <v>6</v>
      </c>
      <c r="AL6902">
        <v>0</v>
      </c>
      <c r="AM6902">
        <v>0</v>
      </c>
      <c r="AN6902">
        <v>0</v>
      </c>
      <c r="AO6902">
        <v>6</v>
      </c>
      <c r="AP6902">
        <v>0</v>
      </c>
      <c r="AQ6902">
        <v>0</v>
      </c>
      <c r="AR6902">
        <v>0</v>
      </c>
      <c r="AS6902">
        <v>8</v>
      </c>
      <c r="AT6902">
        <v>0</v>
      </c>
      <c r="AU6902">
        <v>0</v>
      </c>
      <c r="AV6902">
        <v>0</v>
      </c>
      <c r="AW6902">
        <v>8</v>
      </c>
      <c r="AX6902">
        <v>0</v>
      </c>
      <c r="AY6902">
        <v>0</v>
      </c>
      <c r="AZ6902">
        <v>0</v>
      </c>
      <c r="BA6902">
        <v>5</v>
      </c>
      <c r="BB6902">
        <v>0</v>
      </c>
      <c r="BC6902">
        <v>0</v>
      </c>
      <c r="BD6902">
        <v>0</v>
      </c>
      <c r="BE6902">
        <v>5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8</v>
      </c>
      <c r="BR6902">
        <v>0</v>
      </c>
      <c r="BS6902">
        <v>0</v>
      </c>
      <c r="BT6902">
        <v>0</v>
      </c>
      <c r="BU6902">
        <v>8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8</v>
      </c>
      <c r="CH6902">
        <v>0</v>
      </c>
      <c r="CI6902">
        <v>0</v>
      </c>
      <c r="CJ6902">
        <v>0</v>
      </c>
      <c r="CK6902">
        <v>8</v>
      </c>
      <c r="CL6902">
        <v>0</v>
      </c>
      <c r="CM6902">
        <v>0</v>
      </c>
      <c r="CN6902">
        <v>0</v>
      </c>
      <c r="CO6902">
        <v>5</v>
      </c>
      <c r="CP6902">
        <v>0</v>
      </c>
      <c r="CQ6902">
        <v>0</v>
      </c>
      <c r="CR6902">
        <v>0</v>
      </c>
      <c r="CS6902">
        <v>5</v>
      </c>
      <c r="CT6902">
        <v>0</v>
      </c>
      <c r="CU6902">
        <v>0</v>
      </c>
      <c r="CV6902">
        <v>0</v>
      </c>
      <c r="CW6902">
        <v>7</v>
      </c>
      <c r="CX6902">
        <v>0</v>
      </c>
      <c r="CY6902">
        <v>0</v>
      </c>
      <c r="CZ6902">
        <v>0</v>
      </c>
      <c r="DA6902">
        <v>7</v>
      </c>
      <c r="DB6902">
        <v>0</v>
      </c>
      <c r="DC6902">
        <v>0</v>
      </c>
      <c r="DD6902">
        <v>0</v>
      </c>
      <c r="DE6902">
        <v>3</v>
      </c>
      <c r="DF6902">
        <v>0</v>
      </c>
      <c r="DG6902">
        <v>0</v>
      </c>
      <c r="DH6902">
        <v>0</v>
      </c>
      <c r="DI6902">
        <v>3</v>
      </c>
      <c r="DJ6902">
        <v>0</v>
      </c>
      <c r="DK6902">
        <v>0</v>
      </c>
      <c r="DL6902">
        <v>0</v>
      </c>
      <c r="DM6902">
        <v>24</v>
      </c>
      <c r="DN6902">
        <v>0</v>
      </c>
      <c r="DO6902">
        <v>0</v>
      </c>
      <c r="DP6902">
        <v>0</v>
      </c>
      <c r="DQ6902">
        <v>24</v>
      </c>
      <c r="DR6902">
        <v>0</v>
      </c>
      <c r="DS6902">
        <v>0</v>
      </c>
      <c r="DT6902">
        <v>36</v>
      </c>
      <c r="DU6902">
        <v>1.25</v>
      </c>
      <c r="DV6902">
        <v>0</v>
      </c>
      <c r="DW6902">
        <v>0</v>
      </c>
      <c r="DX6902">
        <v>0</v>
      </c>
      <c r="DY6902" s="4">
        <v>46387</v>
      </c>
      <c r="DZ6902" s="3" t="s">
        <v>6540</v>
      </c>
      <c r="EA6902">
        <v>12</v>
      </c>
      <c r="EB6902">
        <v>0</v>
      </c>
      <c r="EC6902">
        <v>83</v>
      </c>
      <c r="ED6902">
        <v>0</v>
      </c>
      <c r="EE6902">
        <v>12</v>
      </c>
      <c r="EF6902">
        <v>83</v>
      </c>
      <c r="EG6902">
        <v>8.3000000000000007</v>
      </c>
      <c r="EH6902">
        <v>1.45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109</v>
      </c>
      <c r="F6903" s="3" t="s">
        <v>1110</v>
      </c>
      <c r="G6903" s="3" t="s">
        <v>1111</v>
      </c>
      <c r="H6903" s="3" t="s">
        <v>1112</v>
      </c>
      <c r="I6903" s="3" t="s">
        <v>363</v>
      </c>
      <c r="J6903" s="3" t="s">
        <v>364</v>
      </c>
      <c r="K6903" s="3" t="s">
        <v>1099</v>
      </c>
      <c r="L6903" s="3" t="s">
        <v>1100</v>
      </c>
      <c r="M6903" s="3" t="s">
        <v>470</v>
      </c>
      <c r="N6903" s="3" t="s">
        <v>1052</v>
      </c>
      <c r="O6903">
        <v>5</v>
      </c>
      <c r="P6903" s="3" t="s">
        <v>3467</v>
      </c>
      <c r="Q6903" s="3" t="s">
        <v>3467</v>
      </c>
      <c r="R6903" s="3" t="s">
        <v>3467</v>
      </c>
      <c r="S6903" s="3" t="s">
        <v>715</v>
      </c>
      <c r="T6903" s="3" t="s">
        <v>2069</v>
      </c>
      <c r="U6903" s="3" t="s">
        <v>493</v>
      </c>
      <c r="V6903" s="3" t="s">
        <v>473</v>
      </c>
      <c r="W6903" s="3" t="s">
        <v>5017</v>
      </c>
      <c r="X6903" s="3" t="s">
        <v>5018</v>
      </c>
      <c r="Y6903" s="3" t="s">
        <v>476</v>
      </c>
      <c r="Z6903" s="3" t="s">
        <v>3708</v>
      </c>
      <c r="AA6903" s="3" t="s">
        <v>477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</v>
      </c>
      <c r="AM6903">
        <v>0</v>
      </c>
      <c r="AN6903">
        <v>0</v>
      </c>
      <c r="AO6903">
        <v>1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1</v>
      </c>
      <c r="BC6903">
        <v>0</v>
      </c>
      <c r="BD6903">
        <v>0</v>
      </c>
      <c r="BE6903">
        <v>1</v>
      </c>
      <c r="BF6903">
        <v>0</v>
      </c>
      <c r="BG6903">
        <v>0</v>
      </c>
      <c r="BH6903">
        <v>0</v>
      </c>
      <c r="BI6903">
        <v>0</v>
      </c>
      <c r="BJ6903">
        <v>1</v>
      </c>
      <c r="BK6903">
        <v>0</v>
      </c>
      <c r="BL6903">
        <v>0</v>
      </c>
      <c r="BM6903">
        <v>1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1</v>
      </c>
      <c r="CA6903">
        <v>0</v>
      </c>
      <c r="CB6903">
        <v>0</v>
      </c>
      <c r="CC6903">
        <v>1</v>
      </c>
      <c r="CD6903">
        <v>0</v>
      </c>
      <c r="CE6903">
        <v>0</v>
      </c>
      <c r="CF6903">
        <v>0</v>
      </c>
      <c r="CG6903">
        <v>0</v>
      </c>
      <c r="CH6903">
        <v>1</v>
      </c>
      <c r="CI6903">
        <v>0</v>
      </c>
      <c r="CJ6903">
        <v>0</v>
      </c>
      <c r="CK6903">
        <v>1</v>
      </c>
      <c r="CL6903">
        <v>0</v>
      </c>
      <c r="CM6903">
        <v>0</v>
      </c>
      <c r="CN6903">
        <v>0</v>
      </c>
      <c r="CO6903">
        <v>0</v>
      </c>
      <c r="CP6903">
        <v>1</v>
      </c>
      <c r="CQ6903">
        <v>0</v>
      </c>
      <c r="CR6903">
        <v>0</v>
      </c>
      <c r="CS6903">
        <v>1</v>
      </c>
      <c r="CT6903">
        <v>0</v>
      </c>
      <c r="CU6903">
        <v>0</v>
      </c>
      <c r="CV6903">
        <v>0</v>
      </c>
      <c r="CW6903">
        <v>0</v>
      </c>
      <c r="CX6903">
        <v>1</v>
      </c>
      <c r="CY6903">
        <v>0</v>
      </c>
      <c r="CZ6903">
        <v>0</v>
      </c>
      <c r="DA6903">
        <v>1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1</v>
      </c>
      <c r="DO6903">
        <v>0</v>
      </c>
      <c r="DP6903">
        <v>0</v>
      </c>
      <c r="DQ6903">
        <v>1</v>
      </c>
      <c r="DR6903">
        <v>0</v>
      </c>
      <c r="DS6903">
        <v>0</v>
      </c>
      <c r="DT6903">
        <v>1</v>
      </c>
      <c r="DU6903">
        <v>88.700805000000003</v>
      </c>
      <c r="DV6903">
        <v>1</v>
      </c>
      <c r="DW6903">
        <v>0</v>
      </c>
      <c r="DX6903">
        <v>0</v>
      </c>
      <c r="DY6903" s="4">
        <v>46507</v>
      </c>
      <c r="DZ6903" s="3" t="s">
        <v>6540</v>
      </c>
      <c r="EA6903">
        <v>1</v>
      </c>
      <c r="EB6903">
        <v>0</v>
      </c>
      <c r="EC6903">
        <v>8</v>
      </c>
      <c r="ED6903">
        <v>0</v>
      </c>
      <c r="EE6903">
        <v>1</v>
      </c>
      <c r="EF6903">
        <v>8</v>
      </c>
      <c r="EG6903">
        <v>1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109</v>
      </c>
      <c r="F6904" s="3" t="s">
        <v>1110</v>
      </c>
      <c r="G6904" s="3" t="s">
        <v>1111</v>
      </c>
      <c r="H6904" s="3" t="s">
        <v>1112</v>
      </c>
      <c r="I6904" s="3" t="s">
        <v>146</v>
      </c>
      <c r="J6904" s="3" t="s">
        <v>147</v>
      </c>
      <c r="K6904" s="3" t="s">
        <v>1099</v>
      </c>
      <c r="L6904" s="3" t="s">
        <v>1100</v>
      </c>
      <c r="M6904" s="3" t="s">
        <v>470</v>
      </c>
      <c r="N6904" s="3" t="s">
        <v>1052</v>
      </c>
      <c r="O6904">
        <v>5</v>
      </c>
      <c r="P6904" s="3" t="s">
        <v>3467</v>
      </c>
      <c r="Q6904" s="3" t="s">
        <v>3467</v>
      </c>
      <c r="R6904" s="3" t="s">
        <v>3467</v>
      </c>
      <c r="S6904" s="3" t="s">
        <v>780</v>
      </c>
      <c r="T6904" s="3" t="s">
        <v>2129</v>
      </c>
      <c r="U6904" s="3" t="s">
        <v>597</v>
      </c>
      <c r="V6904" s="3" t="s">
        <v>733</v>
      </c>
      <c r="W6904" s="3" t="s">
        <v>734</v>
      </c>
      <c r="X6904" s="3" t="s">
        <v>734</v>
      </c>
      <c r="Y6904" s="3" t="s">
        <v>476</v>
      </c>
      <c r="Z6904" s="3" t="s">
        <v>3707</v>
      </c>
      <c r="AA6904" s="3" t="s">
        <v>477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2</v>
      </c>
      <c r="BZ6904">
        <v>0</v>
      </c>
      <c r="CA6904">
        <v>0</v>
      </c>
      <c r="CB6904">
        <v>0</v>
      </c>
      <c r="CC6904">
        <v>2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3</v>
      </c>
      <c r="DU6904">
        <v>3.9937499999999999</v>
      </c>
      <c r="DV6904">
        <v>0</v>
      </c>
      <c r="DW6904">
        <v>0</v>
      </c>
      <c r="DX6904">
        <v>0</v>
      </c>
      <c r="DY6904" s="4">
        <v>46323</v>
      </c>
      <c r="DZ6904" s="3" t="s">
        <v>6540</v>
      </c>
      <c r="EA6904">
        <v>3</v>
      </c>
      <c r="EB6904">
        <v>0</v>
      </c>
      <c r="EC6904">
        <v>2</v>
      </c>
      <c r="ED6904">
        <v>0</v>
      </c>
      <c r="EE6904">
        <v>3</v>
      </c>
      <c r="EF6904">
        <v>2</v>
      </c>
      <c r="EG6904">
        <v>2</v>
      </c>
      <c r="EH6904">
        <v>1.5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109</v>
      </c>
      <c r="F6905" s="3" t="s">
        <v>1110</v>
      </c>
      <c r="G6905" s="3" t="s">
        <v>1111</v>
      </c>
      <c r="H6905" s="3" t="s">
        <v>1112</v>
      </c>
      <c r="I6905" s="3" t="s">
        <v>256</v>
      </c>
      <c r="J6905" s="3" t="s">
        <v>257</v>
      </c>
      <c r="K6905" s="3" t="s">
        <v>1099</v>
      </c>
      <c r="L6905" s="3" t="s">
        <v>1100</v>
      </c>
      <c r="M6905" s="3" t="s">
        <v>470</v>
      </c>
      <c r="N6905" s="3" t="s">
        <v>1052</v>
      </c>
      <c r="O6905">
        <v>1</v>
      </c>
      <c r="P6905" s="3" t="s">
        <v>3467</v>
      </c>
      <c r="Q6905" s="3" t="s">
        <v>3467</v>
      </c>
      <c r="R6905" s="3" t="s">
        <v>3467</v>
      </c>
      <c r="S6905" s="3" t="s">
        <v>84</v>
      </c>
      <c r="T6905" s="3" t="s">
        <v>2027</v>
      </c>
      <c r="U6905" s="3" t="s">
        <v>472</v>
      </c>
      <c r="V6905" s="3" t="s">
        <v>473</v>
      </c>
      <c r="W6905" s="3" t="s">
        <v>5020</v>
      </c>
      <c r="X6905" s="3" t="s">
        <v>5021</v>
      </c>
      <c r="Y6905" s="3" t="s">
        <v>476</v>
      </c>
      <c r="Z6905" s="3" t="s">
        <v>3707</v>
      </c>
      <c r="AA6905" s="3" t="s">
        <v>477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104</v>
      </c>
      <c r="AM6905">
        <v>0</v>
      </c>
      <c r="AN6905">
        <v>0</v>
      </c>
      <c r="AO6905">
        <v>104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150</v>
      </c>
      <c r="DU6905">
        <v>6.25E-2</v>
      </c>
      <c r="DV6905">
        <v>0</v>
      </c>
      <c r="DW6905">
        <v>0</v>
      </c>
      <c r="DX6905">
        <v>0</v>
      </c>
      <c r="DY6905" s="4">
        <v>46265</v>
      </c>
      <c r="DZ6905" s="3" t="s">
        <v>6540</v>
      </c>
      <c r="EA6905">
        <v>150</v>
      </c>
      <c r="EB6905">
        <v>0</v>
      </c>
      <c r="EC6905">
        <v>104</v>
      </c>
      <c r="ED6905">
        <v>0</v>
      </c>
      <c r="EE6905">
        <v>150</v>
      </c>
      <c r="EF6905">
        <v>104</v>
      </c>
      <c r="EG6905">
        <v>104</v>
      </c>
      <c r="EH6905">
        <v>1.44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109</v>
      </c>
      <c r="F6906" s="3" t="s">
        <v>1110</v>
      </c>
      <c r="G6906" s="3" t="s">
        <v>1111</v>
      </c>
      <c r="H6906" s="3" t="s">
        <v>1112</v>
      </c>
      <c r="I6906" s="3" t="s">
        <v>32</v>
      </c>
      <c r="J6906" s="3" t="s">
        <v>33</v>
      </c>
      <c r="K6906" s="3" t="s">
        <v>1050</v>
      </c>
      <c r="L6906" s="3" t="s">
        <v>1090</v>
      </c>
      <c r="M6906" s="3" t="s">
        <v>470</v>
      </c>
      <c r="N6906" s="3" t="s">
        <v>1052</v>
      </c>
      <c r="O6906">
        <v>5</v>
      </c>
      <c r="P6906" s="3" t="s">
        <v>3467</v>
      </c>
      <c r="Q6906" s="3" t="s">
        <v>3467</v>
      </c>
      <c r="R6906" s="3" t="s">
        <v>3467</v>
      </c>
      <c r="S6906" s="3" t="s">
        <v>718</v>
      </c>
      <c r="T6906" s="3" t="s">
        <v>2072</v>
      </c>
      <c r="U6906" s="3" t="s">
        <v>493</v>
      </c>
      <c r="V6906" s="3" t="s">
        <v>473</v>
      </c>
      <c r="W6906" s="3" t="s">
        <v>5017</v>
      </c>
      <c r="X6906" s="3" t="s">
        <v>5018</v>
      </c>
      <c r="Y6906" s="3" t="s">
        <v>476</v>
      </c>
      <c r="Z6906" s="3" t="s">
        <v>3708</v>
      </c>
      <c r="AA6906" s="3" t="s">
        <v>477</v>
      </c>
      <c r="AB6906">
        <v>0</v>
      </c>
      <c r="AC6906">
        <v>0</v>
      </c>
      <c r="AD6906">
        <v>77</v>
      </c>
      <c r="AE6906">
        <v>0</v>
      </c>
      <c r="AF6906">
        <v>0</v>
      </c>
      <c r="AG6906">
        <v>77</v>
      </c>
      <c r="AH6906">
        <v>0</v>
      </c>
      <c r="AI6906">
        <v>0</v>
      </c>
      <c r="AJ6906">
        <v>0</v>
      </c>
      <c r="AK6906">
        <v>0</v>
      </c>
      <c r="AL6906">
        <v>81</v>
      </c>
      <c r="AM6906">
        <v>0</v>
      </c>
      <c r="AN6906">
        <v>0</v>
      </c>
      <c r="AO6906">
        <v>81</v>
      </c>
      <c r="AP6906">
        <v>0</v>
      </c>
      <c r="AQ6906">
        <v>0</v>
      </c>
      <c r="AR6906">
        <v>0</v>
      </c>
      <c r="AS6906">
        <v>0</v>
      </c>
      <c r="AT6906">
        <v>74</v>
      </c>
      <c r="AU6906">
        <v>0</v>
      </c>
      <c r="AV6906">
        <v>0</v>
      </c>
      <c r="AW6906">
        <v>74</v>
      </c>
      <c r="AX6906">
        <v>0</v>
      </c>
      <c r="AY6906">
        <v>0</v>
      </c>
      <c r="AZ6906">
        <v>0</v>
      </c>
      <c r="BA6906">
        <v>0</v>
      </c>
      <c r="BB6906">
        <v>108</v>
      </c>
      <c r="BC6906">
        <v>0</v>
      </c>
      <c r="BD6906">
        <v>0</v>
      </c>
      <c r="BE6906">
        <v>108</v>
      </c>
      <c r="BF6906">
        <v>0</v>
      </c>
      <c r="BG6906">
        <v>0</v>
      </c>
      <c r="BH6906">
        <v>0</v>
      </c>
      <c r="BI6906">
        <v>0</v>
      </c>
      <c r="BJ6906">
        <v>94</v>
      </c>
      <c r="BK6906">
        <v>0</v>
      </c>
      <c r="BL6906">
        <v>0</v>
      </c>
      <c r="BM6906">
        <v>94</v>
      </c>
      <c r="BN6906">
        <v>0</v>
      </c>
      <c r="BO6906">
        <v>0</v>
      </c>
      <c r="BP6906">
        <v>0</v>
      </c>
      <c r="BQ6906">
        <v>0</v>
      </c>
      <c r="BR6906">
        <v>103</v>
      </c>
      <c r="BS6906">
        <v>0</v>
      </c>
      <c r="BT6906">
        <v>0</v>
      </c>
      <c r="BU6906">
        <v>103</v>
      </c>
      <c r="BV6906">
        <v>0</v>
      </c>
      <c r="BW6906">
        <v>0</v>
      </c>
      <c r="BX6906">
        <v>0</v>
      </c>
      <c r="BY6906">
        <v>0</v>
      </c>
      <c r="BZ6906">
        <v>187</v>
      </c>
      <c r="CA6906">
        <v>0</v>
      </c>
      <c r="CB6906">
        <v>0</v>
      </c>
      <c r="CC6906">
        <v>187</v>
      </c>
      <c r="CD6906">
        <v>0</v>
      </c>
      <c r="CE6906">
        <v>0</v>
      </c>
      <c r="CF6906">
        <v>0</v>
      </c>
      <c r="CG6906">
        <v>0</v>
      </c>
      <c r="CH6906">
        <v>200</v>
      </c>
      <c r="CI6906">
        <v>0</v>
      </c>
      <c r="CJ6906">
        <v>0</v>
      </c>
      <c r="CK6906">
        <v>20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110</v>
      </c>
      <c r="CY6906">
        <v>0</v>
      </c>
      <c r="CZ6906">
        <v>0</v>
      </c>
      <c r="DA6906">
        <v>110</v>
      </c>
      <c r="DB6906">
        <v>0</v>
      </c>
      <c r="DC6906">
        <v>0</v>
      </c>
      <c r="DD6906">
        <v>0</v>
      </c>
      <c r="DE6906">
        <v>0</v>
      </c>
      <c r="DF6906">
        <v>90</v>
      </c>
      <c r="DG6906">
        <v>0</v>
      </c>
      <c r="DH6906">
        <v>0</v>
      </c>
      <c r="DI6906">
        <v>90</v>
      </c>
      <c r="DJ6906">
        <v>0</v>
      </c>
      <c r="DK6906">
        <v>0</v>
      </c>
      <c r="DL6906">
        <v>0</v>
      </c>
      <c r="DM6906">
        <v>0</v>
      </c>
      <c r="DN6906">
        <v>101</v>
      </c>
      <c r="DO6906">
        <v>0</v>
      </c>
      <c r="DP6906">
        <v>0</v>
      </c>
      <c r="DQ6906">
        <v>101</v>
      </c>
      <c r="DR6906">
        <v>0</v>
      </c>
      <c r="DS6906">
        <v>0</v>
      </c>
      <c r="DT6906">
        <v>146</v>
      </c>
      <c r="DU6906">
        <v>32.648522999999997</v>
      </c>
      <c r="DV6906">
        <v>100</v>
      </c>
      <c r="DW6906">
        <v>0</v>
      </c>
      <c r="DX6906">
        <v>0</v>
      </c>
      <c r="DY6906" s="4">
        <v>46295</v>
      </c>
      <c r="DZ6906" s="3" t="s">
        <v>6540</v>
      </c>
      <c r="EA6906">
        <v>145</v>
      </c>
      <c r="EB6906">
        <v>0</v>
      </c>
      <c r="EC6906">
        <v>1225</v>
      </c>
      <c r="ED6906">
        <v>0</v>
      </c>
      <c r="EE6906">
        <v>145</v>
      </c>
      <c r="EF6906">
        <v>1225</v>
      </c>
      <c r="EG6906">
        <v>111.363636</v>
      </c>
      <c r="EH6906">
        <v>1.3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129</v>
      </c>
      <c r="F6907" s="3" t="s">
        <v>1130</v>
      </c>
      <c r="G6907" s="3" t="s">
        <v>1131</v>
      </c>
      <c r="H6907" s="3" t="s">
        <v>1132</v>
      </c>
      <c r="I6907" s="3" t="s">
        <v>90</v>
      </c>
      <c r="J6907" s="3" t="s">
        <v>91</v>
      </c>
      <c r="K6907" s="3" t="s">
        <v>1099</v>
      </c>
      <c r="L6907" s="3" t="s">
        <v>1103</v>
      </c>
      <c r="M6907" s="3" t="s">
        <v>470</v>
      </c>
      <c r="N6907" s="3" t="s">
        <v>1052</v>
      </c>
      <c r="O6907">
        <v>4</v>
      </c>
      <c r="P6907" s="3" t="s">
        <v>3467</v>
      </c>
      <c r="Q6907" s="3" t="s">
        <v>3467</v>
      </c>
      <c r="R6907" s="3" t="s">
        <v>3467</v>
      </c>
      <c r="S6907" s="3" t="s">
        <v>963</v>
      </c>
      <c r="T6907" s="3" t="s">
        <v>2338</v>
      </c>
      <c r="U6907" s="3" t="s">
        <v>493</v>
      </c>
      <c r="V6907" s="3" t="s">
        <v>473</v>
      </c>
      <c r="W6907" s="3" t="s">
        <v>5017</v>
      </c>
      <c r="X6907" s="3" t="s">
        <v>5018</v>
      </c>
      <c r="Y6907" s="3" t="s">
        <v>476</v>
      </c>
      <c r="Z6907" s="3" t="s">
        <v>3708</v>
      </c>
      <c r="AA6907" s="3" t="s">
        <v>477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7</v>
      </c>
      <c r="AU6907">
        <v>0</v>
      </c>
      <c r="AV6907">
        <v>0</v>
      </c>
      <c r="AW6907">
        <v>7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10</v>
      </c>
      <c r="BK6907">
        <v>0</v>
      </c>
      <c r="BL6907">
        <v>0</v>
      </c>
      <c r="BM6907">
        <v>1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1</v>
      </c>
      <c r="CQ6907">
        <v>0</v>
      </c>
      <c r="CR6907">
        <v>0</v>
      </c>
      <c r="CS6907">
        <v>1</v>
      </c>
      <c r="CT6907">
        <v>0</v>
      </c>
      <c r="CU6907">
        <v>0</v>
      </c>
      <c r="CV6907">
        <v>0</v>
      </c>
      <c r="CW6907">
        <v>0</v>
      </c>
      <c r="CX6907">
        <v>1</v>
      </c>
      <c r="CY6907">
        <v>0</v>
      </c>
      <c r="CZ6907">
        <v>0</v>
      </c>
      <c r="DA6907">
        <v>1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3</v>
      </c>
      <c r="DU6907">
        <v>88.41</v>
      </c>
      <c r="DV6907">
        <v>0</v>
      </c>
      <c r="DW6907">
        <v>0</v>
      </c>
      <c r="DX6907">
        <v>0</v>
      </c>
      <c r="DY6907" s="4">
        <v>46112</v>
      </c>
      <c r="DZ6907" s="3" t="s">
        <v>6540</v>
      </c>
      <c r="EA6907">
        <v>3</v>
      </c>
      <c r="EB6907">
        <v>0</v>
      </c>
      <c r="EC6907">
        <v>19</v>
      </c>
      <c r="ED6907">
        <v>0</v>
      </c>
      <c r="EE6907">
        <v>3</v>
      </c>
      <c r="EF6907">
        <v>19</v>
      </c>
      <c r="EG6907">
        <v>4.75</v>
      </c>
      <c r="EH6907">
        <v>0.63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109</v>
      </c>
      <c r="F6908" s="3" t="s">
        <v>1110</v>
      </c>
      <c r="G6908" s="3" t="s">
        <v>1111</v>
      </c>
      <c r="H6908" s="3" t="s">
        <v>1112</v>
      </c>
      <c r="I6908" s="3" t="s">
        <v>136</v>
      </c>
      <c r="J6908" s="3" t="s">
        <v>137</v>
      </c>
      <c r="K6908" s="3" t="s">
        <v>1099</v>
      </c>
      <c r="L6908" s="3" t="s">
        <v>1103</v>
      </c>
      <c r="M6908" s="3" t="s">
        <v>470</v>
      </c>
      <c r="N6908" s="3" t="s">
        <v>1052</v>
      </c>
      <c r="O6908">
        <v>4</v>
      </c>
      <c r="P6908" s="3" t="s">
        <v>3467</v>
      </c>
      <c r="Q6908" s="3" t="s">
        <v>3467</v>
      </c>
      <c r="R6908" s="3" t="s">
        <v>3467</v>
      </c>
      <c r="S6908" s="3" t="s">
        <v>4031</v>
      </c>
      <c r="T6908" s="3" t="s">
        <v>4032</v>
      </c>
      <c r="U6908" s="3" t="s">
        <v>597</v>
      </c>
      <c r="V6908" s="3" t="s">
        <v>733</v>
      </c>
      <c r="W6908" s="3" t="s">
        <v>734</v>
      </c>
      <c r="X6908" s="3" t="s">
        <v>734</v>
      </c>
      <c r="Y6908" s="3" t="s">
        <v>509</v>
      </c>
      <c r="Z6908" s="3" t="s">
        <v>489</v>
      </c>
      <c r="AA6908" s="3" t="s">
        <v>477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10</v>
      </c>
      <c r="DF6908">
        <v>0</v>
      </c>
      <c r="DG6908">
        <v>0</v>
      </c>
      <c r="DH6908">
        <v>0</v>
      </c>
      <c r="DI6908">
        <v>1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31.25</v>
      </c>
      <c r="DV6908">
        <v>6</v>
      </c>
      <c r="DW6908">
        <v>0</v>
      </c>
      <c r="DX6908">
        <v>0</v>
      </c>
      <c r="DY6908" s="4">
        <v>48457</v>
      </c>
      <c r="DZ6908" s="3" t="s">
        <v>6540</v>
      </c>
      <c r="EA6908">
        <v>6</v>
      </c>
      <c r="EB6908">
        <v>0</v>
      </c>
      <c r="EC6908">
        <v>10</v>
      </c>
      <c r="ED6908">
        <v>0</v>
      </c>
      <c r="EE6908">
        <v>6</v>
      </c>
      <c r="EF6908">
        <v>10</v>
      </c>
      <c r="EG6908">
        <v>10</v>
      </c>
      <c r="EH6908">
        <v>0.6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129</v>
      </c>
      <c r="F6909" s="3" t="s">
        <v>1130</v>
      </c>
      <c r="G6909" s="3" t="s">
        <v>1131</v>
      </c>
      <c r="H6909" s="3" t="s">
        <v>1132</v>
      </c>
      <c r="I6909" s="3" t="s">
        <v>134</v>
      </c>
      <c r="J6909" s="3" t="s">
        <v>135</v>
      </c>
      <c r="K6909" s="3" t="s">
        <v>1099</v>
      </c>
      <c r="L6909" s="3" t="s">
        <v>1100</v>
      </c>
      <c r="M6909" s="3" t="s">
        <v>470</v>
      </c>
      <c r="N6909" s="3" t="s">
        <v>1052</v>
      </c>
      <c r="O6909">
        <v>3</v>
      </c>
      <c r="P6909" s="3" t="s">
        <v>3467</v>
      </c>
      <c r="Q6909" s="3" t="s">
        <v>3467</v>
      </c>
      <c r="R6909" s="3" t="s">
        <v>3467</v>
      </c>
      <c r="S6909" s="3" t="s">
        <v>525</v>
      </c>
      <c r="T6909" s="3" t="s">
        <v>1858</v>
      </c>
      <c r="U6909" s="3" t="s">
        <v>493</v>
      </c>
      <c r="V6909" s="3" t="s">
        <v>473</v>
      </c>
      <c r="W6909" s="3" t="s">
        <v>473</v>
      </c>
      <c r="X6909" s="3" t="s">
        <v>5019</v>
      </c>
      <c r="Y6909" s="3" t="s">
        <v>476</v>
      </c>
      <c r="Z6909" s="3" t="s">
        <v>3707</v>
      </c>
      <c r="AA6909" s="3" t="s">
        <v>477</v>
      </c>
      <c r="AB6909">
        <v>0</v>
      </c>
      <c r="AC6909">
        <v>15</v>
      </c>
      <c r="AD6909">
        <v>0</v>
      </c>
      <c r="AE6909">
        <v>0</v>
      </c>
      <c r="AF6909">
        <v>0</v>
      </c>
      <c r="AG6909">
        <v>15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2</v>
      </c>
      <c r="CX6909">
        <v>0</v>
      </c>
      <c r="CY6909">
        <v>0</v>
      </c>
      <c r="CZ6909">
        <v>0</v>
      </c>
      <c r="DA6909">
        <v>2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3</v>
      </c>
      <c r="DN6909">
        <v>0</v>
      </c>
      <c r="DO6909">
        <v>0</v>
      </c>
      <c r="DP6909">
        <v>0</v>
      </c>
      <c r="DQ6909">
        <v>3</v>
      </c>
      <c r="DR6909">
        <v>0</v>
      </c>
      <c r="DS6909">
        <v>0</v>
      </c>
      <c r="DT6909">
        <v>13</v>
      </c>
      <c r="DU6909">
        <v>1</v>
      </c>
      <c r="DV6909">
        <v>0</v>
      </c>
      <c r="DW6909">
        <v>0</v>
      </c>
      <c r="DX6909">
        <v>0</v>
      </c>
      <c r="DY6909" s="4">
        <v>46231</v>
      </c>
      <c r="DZ6909" s="3" t="s">
        <v>6540</v>
      </c>
      <c r="EA6909">
        <v>10</v>
      </c>
      <c r="EB6909">
        <v>0</v>
      </c>
      <c r="EC6909">
        <v>20</v>
      </c>
      <c r="ED6909">
        <v>0</v>
      </c>
      <c r="EE6909">
        <v>10</v>
      </c>
      <c r="EF6909">
        <v>20</v>
      </c>
      <c r="EG6909">
        <v>6.6666670000000003</v>
      </c>
      <c r="EH6909">
        <v>1.5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046</v>
      </c>
      <c r="F6910" s="3" t="s">
        <v>1047</v>
      </c>
      <c r="G6910" s="3" t="s">
        <v>1048</v>
      </c>
      <c r="H6910" s="3" t="s">
        <v>1049</v>
      </c>
      <c r="I6910" s="3" t="s">
        <v>22</v>
      </c>
      <c r="J6910" s="3" t="s">
        <v>23</v>
      </c>
      <c r="K6910" s="3" t="s">
        <v>1050</v>
      </c>
      <c r="L6910" s="3" t="s">
        <v>1051</v>
      </c>
      <c r="M6910" s="3" t="s">
        <v>470</v>
      </c>
      <c r="N6910" s="3" t="s">
        <v>1052</v>
      </c>
      <c r="O6910">
        <v>5</v>
      </c>
      <c r="P6910" s="3" t="s">
        <v>3467</v>
      </c>
      <c r="Q6910" s="3" t="s">
        <v>3467</v>
      </c>
      <c r="R6910" s="3" t="s">
        <v>3467</v>
      </c>
      <c r="S6910" s="3" t="s">
        <v>1548</v>
      </c>
      <c r="T6910" s="3" t="s">
        <v>2251</v>
      </c>
      <c r="U6910" s="3" t="s">
        <v>597</v>
      </c>
      <c r="V6910" s="3" t="s">
        <v>733</v>
      </c>
      <c r="W6910" s="3" t="s">
        <v>734</v>
      </c>
      <c r="X6910" s="3" t="s">
        <v>734</v>
      </c>
      <c r="Y6910" s="3" t="s">
        <v>509</v>
      </c>
      <c r="Z6910" s="3" t="s">
        <v>489</v>
      </c>
      <c r="AA6910" s="3" t="s">
        <v>477</v>
      </c>
      <c r="AB6910">
        <v>0</v>
      </c>
      <c r="AC6910">
        <v>1</v>
      </c>
      <c r="AD6910">
        <v>0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12</v>
      </c>
      <c r="AL6910">
        <v>0</v>
      </c>
      <c r="AM6910">
        <v>0</v>
      </c>
      <c r="AN6910">
        <v>0</v>
      </c>
      <c r="AO6910">
        <v>12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9</v>
      </c>
      <c r="DU6910">
        <v>235</v>
      </c>
      <c r="DV6910">
        <v>0</v>
      </c>
      <c r="DW6910">
        <v>0</v>
      </c>
      <c r="DX6910">
        <v>0</v>
      </c>
      <c r="DY6910" s="4">
        <v>47452</v>
      </c>
      <c r="DZ6910" s="3" t="s">
        <v>6540</v>
      </c>
      <c r="EA6910">
        <v>9</v>
      </c>
      <c r="EB6910">
        <v>0</v>
      </c>
      <c r="EC6910">
        <v>13</v>
      </c>
      <c r="ED6910">
        <v>0</v>
      </c>
      <c r="EE6910">
        <v>9</v>
      </c>
      <c r="EF6910">
        <v>13</v>
      </c>
      <c r="EG6910">
        <v>6.5</v>
      </c>
      <c r="EH6910">
        <v>1.38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109</v>
      </c>
      <c r="F6911" s="3" t="s">
        <v>1110</v>
      </c>
      <c r="G6911" s="3" t="s">
        <v>1111</v>
      </c>
      <c r="H6911" s="3" t="s">
        <v>1112</v>
      </c>
      <c r="I6911" s="3" t="s">
        <v>80</v>
      </c>
      <c r="J6911" s="3" t="s">
        <v>81</v>
      </c>
      <c r="K6911" s="3" t="s">
        <v>1099</v>
      </c>
      <c r="L6911" s="3" t="s">
        <v>1100</v>
      </c>
      <c r="M6911" s="3" t="s">
        <v>470</v>
      </c>
      <c r="N6911" s="3" t="s">
        <v>1052</v>
      </c>
      <c r="O6911">
        <v>5</v>
      </c>
      <c r="P6911" s="3" t="s">
        <v>3467</v>
      </c>
      <c r="Q6911" s="3" t="s">
        <v>3467</v>
      </c>
      <c r="R6911" s="3" t="s">
        <v>3467</v>
      </c>
      <c r="S6911" s="3" t="s">
        <v>1541</v>
      </c>
      <c r="T6911" s="3" t="s">
        <v>4795</v>
      </c>
      <c r="U6911" s="3" t="s">
        <v>597</v>
      </c>
      <c r="V6911" s="3" t="s">
        <v>733</v>
      </c>
      <c r="W6911" s="3" t="s">
        <v>734</v>
      </c>
      <c r="X6911" s="3" t="s">
        <v>734</v>
      </c>
      <c r="Y6911" s="3" t="s">
        <v>476</v>
      </c>
      <c r="Z6911" s="3" t="s">
        <v>3707</v>
      </c>
      <c r="AA6911" s="3" t="s">
        <v>477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>
        <v>0</v>
      </c>
      <c r="AV6911">
        <v>0</v>
      </c>
      <c r="AW6911">
        <v>1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1</v>
      </c>
      <c r="CH6911">
        <v>0</v>
      </c>
      <c r="CI6911">
        <v>0</v>
      </c>
      <c r="CJ6911">
        <v>0</v>
      </c>
      <c r="CK6911">
        <v>1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1</v>
      </c>
      <c r="CX6911">
        <v>0</v>
      </c>
      <c r="CY6911">
        <v>0</v>
      </c>
      <c r="CZ6911">
        <v>0</v>
      </c>
      <c r="DA6911">
        <v>1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1</v>
      </c>
      <c r="DN6911">
        <v>0</v>
      </c>
      <c r="DO6911">
        <v>0</v>
      </c>
      <c r="DP6911">
        <v>0</v>
      </c>
      <c r="DQ6911">
        <v>1</v>
      </c>
      <c r="DR6911">
        <v>0</v>
      </c>
      <c r="DS6911">
        <v>0</v>
      </c>
      <c r="DT6911">
        <v>2</v>
      </c>
      <c r="DU6911">
        <v>18.321874999999999</v>
      </c>
      <c r="DV6911">
        <v>0</v>
      </c>
      <c r="DW6911">
        <v>0</v>
      </c>
      <c r="DX6911">
        <v>0</v>
      </c>
      <c r="DY6911" s="4">
        <v>45989</v>
      </c>
      <c r="DZ6911" s="3" t="s">
        <v>6540</v>
      </c>
      <c r="EA6911">
        <v>1</v>
      </c>
      <c r="EB6911">
        <v>0</v>
      </c>
      <c r="EC6911">
        <v>4</v>
      </c>
      <c r="ED6911">
        <v>0</v>
      </c>
      <c r="EE6911">
        <v>1</v>
      </c>
      <c r="EF6911">
        <v>4</v>
      </c>
      <c r="EG6911">
        <v>1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129</v>
      </c>
      <c r="F6912" s="3" t="s">
        <v>1130</v>
      </c>
      <c r="G6912" s="3" t="s">
        <v>1131</v>
      </c>
      <c r="H6912" s="3" t="s">
        <v>1132</v>
      </c>
      <c r="I6912" s="3" t="s">
        <v>284</v>
      </c>
      <c r="J6912" s="3" t="s">
        <v>285</v>
      </c>
      <c r="K6912" s="3" t="s">
        <v>1099</v>
      </c>
      <c r="L6912" s="3" t="s">
        <v>1100</v>
      </c>
      <c r="M6912" s="3" t="s">
        <v>470</v>
      </c>
      <c r="N6912" s="3" t="s">
        <v>1052</v>
      </c>
      <c r="O6912">
        <v>3</v>
      </c>
      <c r="P6912" s="3" t="s">
        <v>3467</v>
      </c>
      <c r="Q6912" s="3" t="s">
        <v>3467</v>
      </c>
      <c r="R6912" s="3" t="s">
        <v>3467</v>
      </c>
      <c r="S6912" s="3" t="s">
        <v>528</v>
      </c>
      <c r="T6912" s="3" t="s">
        <v>1863</v>
      </c>
      <c r="U6912" s="3" t="s">
        <v>472</v>
      </c>
      <c r="V6912" s="3" t="s">
        <v>473</v>
      </c>
      <c r="W6912" s="3" t="s">
        <v>473</v>
      </c>
      <c r="X6912" s="3" t="s">
        <v>5019</v>
      </c>
      <c r="Y6912" s="3" t="s">
        <v>476</v>
      </c>
      <c r="Z6912" s="3" t="s">
        <v>489</v>
      </c>
      <c r="AA6912" s="3" t="s">
        <v>477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10</v>
      </c>
      <c r="AL6912">
        <v>0</v>
      </c>
      <c r="AM6912">
        <v>0</v>
      </c>
      <c r="AN6912">
        <v>0</v>
      </c>
      <c r="AO6912">
        <v>1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10</v>
      </c>
      <c r="BJ6912">
        <v>0</v>
      </c>
      <c r="BK6912">
        <v>0</v>
      </c>
      <c r="BL6912">
        <v>0</v>
      </c>
      <c r="BM6912">
        <v>10</v>
      </c>
      <c r="BN6912">
        <v>0</v>
      </c>
      <c r="BO6912">
        <v>0</v>
      </c>
      <c r="BP6912">
        <v>0</v>
      </c>
      <c r="BQ6912">
        <v>20</v>
      </c>
      <c r="BR6912">
        <v>0</v>
      </c>
      <c r="BS6912">
        <v>0</v>
      </c>
      <c r="BT6912">
        <v>0</v>
      </c>
      <c r="BU6912">
        <v>2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20</v>
      </c>
      <c r="CH6912">
        <v>0</v>
      </c>
      <c r="CI6912">
        <v>0</v>
      </c>
      <c r="CJ6912">
        <v>0</v>
      </c>
      <c r="CK6912">
        <v>20</v>
      </c>
      <c r="CL6912">
        <v>0</v>
      </c>
      <c r="CM6912">
        <v>0</v>
      </c>
      <c r="CN6912">
        <v>0</v>
      </c>
      <c r="CO6912">
        <v>10</v>
      </c>
      <c r="CP6912">
        <v>0</v>
      </c>
      <c r="CQ6912">
        <v>0</v>
      </c>
      <c r="CR6912">
        <v>0</v>
      </c>
      <c r="CS6912">
        <v>1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30</v>
      </c>
      <c r="DF6912">
        <v>0</v>
      </c>
      <c r="DG6912">
        <v>0</v>
      </c>
      <c r="DH6912">
        <v>0</v>
      </c>
      <c r="DI6912">
        <v>30</v>
      </c>
      <c r="DJ6912">
        <v>0</v>
      </c>
      <c r="DK6912">
        <v>0</v>
      </c>
      <c r="DL6912">
        <v>0</v>
      </c>
      <c r="DM6912">
        <v>10</v>
      </c>
      <c r="DN6912">
        <v>0</v>
      </c>
      <c r="DO6912">
        <v>0</v>
      </c>
      <c r="DP6912">
        <v>0</v>
      </c>
      <c r="DQ6912">
        <v>10</v>
      </c>
      <c r="DR6912">
        <v>0</v>
      </c>
      <c r="DS6912">
        <v>0</v>
      </c>
      <c r="DT6912">
        <v>40</v>
      </c>
      <c r="DU6912">
        <v>0.04</v>
      </c>
      <c r="DV6912">
        <v>0</v>
      </c>
      <c r="DW6912">
        <v>0</v>
      </c>
      <c r="DX6912">
        <v>0</v>
      </c>
      <c r="DY6912" s="4">
        <v>46234</v>
      </c>
      <c r="DZ6912" s="3" t="s">
        <v>6540</v>
      </c>
      <c r="EA6912">
        <v>30</v>
      </c>
      <c r="EB6912">
        <v>0</v>
      </c>
      <c r="EC6912">
        <v>110</v>
      </c>
      <c r="ED6912">
        <v>0</v>
      </c>
      <c r="EE6912">
        <v>30</v>
      </c>
      <c r="EF6912">
        <v>110</v>
      </c>
      <c r="EG6912">
        <v>15.714286</v>
      </c>
      <c r="EH6912">
        <v>1.9100000000000001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109</v>
      </c>
      <c r="F6913" s="3" t="s">
        <v>1110</v>
      </c>
      <c r="G6913" s="3" t="s">
        <v>1111</v>
      </c>
      <c r="H6913" s="3" t="s">
        <v>1112</v>
      </c>
      <c r="I6913" s="3" t="s">
        <v>414</v>
      </c>
      <c r="J6913" s="3" t="s">
        <v>415</v>
      </c>
      <c r="K6913" s="3" t="s">
        <v>1099</v>
      </c>
      <c r="L6913" s="3" t="s">
        <v>1100</v>
      </c>
      <c r="M6913" s="3" t="s">
        <v>470</v>
      </c>
      <c r="N6913" s="3" t="s">
        <v>1052</v>
      </c>
      <c r="O6913">
        <v>1</v>
      </c>
      <c r="P6913" s="3" t="s">
        <v>3467</v>
      </c>
      <c r="Q6913" s="3" t="s">
        <v>3467</v>
      </c>
      <c r="R6913" s="3" t="s">
        <v>3467</v>
      </c>
      <c r="S6913" s="3" t="s">
        <v>717</v>
      </c>
      <c r="T6913" s="3" t="s">
        <v>2071</v>
      </c>
      <c r="U6913" s="3" t="s">
        <v>493</v>
      </c>
      <c r="V6913" s="3" t="s">
        <v>473</v>
      </c>
      <c r="W6913" s="3" t="s">
        <v>5017</v>
      </c>
      <c r="X6913" s="3" t="s">
        <v>5018</v>
      </c>
      <c r="Y6913" s="3" t="s">
        <v>476</v>
      </c>
      <c r="Z6913" s="3" t="s">
        <v>3708</v>
      </c>
      <c r="AA6913" s="3" t="s">
        <v>477</v>
      </c>
      <c r="AB6913">
        <v>0</v>
      </c>
      <c r="AC6913">
        <v>0</v>
      </c>
      <c r="AD6913">
        <v>1</v>
      </c>
      <c r="AE6913">
        <v>0</v>
      </c>
      <c r="AF6913">
        <v>0</v>
      </c>
      <c r="AG6913">
        <v>1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5</v>
      </c>
      <c r="BS6913">
        <v>0</v>
      </c>
      <c r="BT6913">
        <v>0</v>
      </c>
      <c r="BU6913">
        <v>5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1</v>
      </c>
      <c r="CQ6913">
        <v>0</v>
      </c>
      <c r="CR6913">
        <v>0</v>
      </c>
      <c r="CS6913">
        <v>1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2</v>
      </c>
      <c r="DO6913">
        <v>0</v>
      </c>
      <c r="DP6913">
        <v>0</v>
      </c>
      <c r="DQ6913">
        <v>2</v>
      </c>
      <c r="DR6913">
        <v>0</v>
      </c>
      <c r="DS6913">
        <v>0</v>
      </c>
      <c r="DT6913">
        <v>5</v>
      </c>
      <c r="DU6913">
        <v>5.256818</v>
      </c>
      <c r="DV6913">
        <v>0</v>
      </c>
      <c r="DW6913">
        <v>0</v>
      </c>
      <c r="DX6913">
        <v>0</v>
      </c>
      <c r="DY6913" s="4">
        <v>46538</v>
      </c>
      <c r="DZ6913" s="3" t="s">
        <v>6540</v>
      </c>
      <c r="EA6913">
        <v>3</v>
      </c>
      <c r="EB6913">
        <v>0</v>
      </c>
      <c r="EC6913">
        <v>9</v>
      </c>
      <c r="ED6913">
        <v>0</v>
      </c>
      <c r="EE6913">
        <v>3</v>
      </c>
      <c r="EF6913">
        <v>9</v>
      </c>
      <c r="EG6913">
        <v>2.25</v>
      </c>
      <c r="EH6913">
        <v>1.33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046</v>
      </c>
      <c r="F6914" s="3" t="s">
        <v>1047</v>
      </c>
      <c r="G6914" s="3" t="s">
        <v>1048</v>
      </c>
      <c r="H6914" s="3" t="s">
        <v>1049</v>
      </c>
      <c r="I6914" s="3" t="s">
        <v>276</v>
      </c>
      <c r="J6914" s="3" t="s">
        <v>277</v>
      </c>
      <c r="K6914" s="3" t="s">
        <v>1099</v>
      </c>
      <c r="L6914" s="3" t="s">
        <v>1103</v>
      </c>
      <c r="M6914" s="3" t="s">
        <v>470</v>
      </c>
      <c r="N6914" s="3" t="s">
        <v>1052</v>
      </c>
      <c r="O6914">
        <v>5</v>
      </c>
      <c r="P6914" s="3" t="s">
        <v>3467</v>
      </c>
      <c r="Q6914" s="3" t="s">
        <v>3467</v>
      </c>
      <c r="R6914" s="3" t="s">
        <v>3467</v>
      </c>
      <c r="S6914" s="3" t="s">
        <v>5189</v>
      </c>
      <c r="T6914" s="3" t="s">
        <v>5190</v>
      </c>
      <c r="U6914" s="3" t="s">
        <v>597</v>
      </c>
      <c r="V6914" s="3" t="s">
        <v>733</v>
      </c>
      <c r="W6914" s="3" t="s">
        <v>734</v>
      </c>
      <c r="X6914" s="3" t="s">
        <v>734</v>
      </c>
      <c r="Y6914" s="3" t="s">
        <v>476</v>
      </c>
      <c r="Z6914" s="3" t="s">
        <v>3707</v>
      </c>
      <c r="AA6914" s="3" t="s">
        <v>477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5</v>
      </c>
      <c r="AT6914">
        <v>0</v>
      </c>
      <c r="AU6914">
        <v>0</v>
      </c>
      <c r="AV6914">
        <v>0</v>
      </c>
      <c r="AW6914">
        <v>5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61</v>
      </c>
      <c r="BJ6914">
        <v>0</v>
      </c>
      <c r="BK6914">
        <v>0</v>
      </c>
      <c r="BL6914">
        <v>0</v>
      </c>
      <c r="BM6914">
        <v>61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45</v>
      </c>
      <c r="BZ6914">
        <v>0</v>
      </c>
      <c r="CA6914">
        <v>0</v>
      </c>
      <c r="CB6914">
        <v>0</v>
      </c>
      <c r="CC6914">
        <v>45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19</v>
      </c>
      <c r="CP6914">
        <v>0</v>
      </c>
      <c r="CQ6914">
        <v>0</v>
      </c>
      <c r="CR6914">
        <v>0</v>
      </c>
      <c r="CS6914">
        <v>19</v>
      </c>
      <c r="CT6914">
        <v>0</v>
      </c>
      <c r="CU6914">
        <v>0</v>
      </c>
      <c r="CV6914">
        <v>0</v>
      </c>
      <c r="CW6914">
        <v>50</v>
      </c>
      <c r="CX6914">
        <v>0</v>
      </c>
      <c r="CY6914">
        <v>0</v>
      </c>
      <c r="CZ6914">
        <v>0</v>
      </c>
      <c r="DA6914">
        <v>50</v>
      </c>
      <c r="DB6914">
        <v>0</v>
      </c>
      <c r="DC6914">
        <v>0</v>
      </c>
      <c r="DD6914">
        <v>0</v>
      </c>
      <c r="DE6914">
        <v>46</v>
      </c>
      <c r="DF6914">
        <v>0</v>
      </c>
      <c r="DG6914">
        <v>0</v>
      </c>
      <c r="DH6914">
        <v>0</v>
      </c>
      <c r="DI6914">
        <v>46</v>
      </c>
      <c r="DJ6914">
        <v>0</v>
      </c>
      <c r="DK6914">
        <v>0</v>
      </c>
      <c r="DL6914">
        <v>0</v>
      </c>
      <c r="DM6914">
        <v>14</v>
      </c>
      <c r="DN6914">
        <v>0</v>
      </c>
      <c r="DO6914">
        <v>0</v>
      </c>
      <c r="DP6914">
        <v>0</v>
      </c>
      <c r="DQ6914">
        <v>14</v>
      </c>
      <c r="DR6914">
        <v>0</v>
      </c>
      <c r="DS6914">
        <v>0</v>
      </c>
      <c r="DT6914">
        <v>30</v>
      </c>
      <c r="DU6914">
        <v>3.5</v>
      </c>
      <c r="DV6914">
        <v>0</v>
      </c>
      <c r="DW6914">
        <v>0</v>
      </c>
      <c r="DX6914">
        <v>0</v>
      </c>
      <c r="DY6914" s="4">
        <v>46446</v>
      </c>
      <c r="DZ6914" s="3" t="s">
        <v>6540</v>
      </c>
      <c r="EA6914">
        <v>16</v>
      </c>
      <c r="EB6914">
        <v>0</v>
      </c>
      <c r="EC6914">
        <v>240</v>
      </c>
      <c r="ED6914">
        <v>0</v>
      </c>
      <c r="EE6914">
        <v>16</v>
      </c>
      <c r="EF6914">
        <v>240</v>
      </c>
      <c r="EG6914">
        <v>34.285713999999999</v>
      </c>
      <c r="EH6914">
        <v>0.47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109</v>
      </c>
      <c r="F6915" s="3" t="s">
        <v>1110</v>
      </c>
      <c r="G6915" s="3" t="s">
        <v>1111</v>
      </c>
      <c r="H6915" s="3" t="s">
        <v>1112</v>
      </c>
      <c r="I6915" s="3" t="s">
        <v>86</v>
      </c>
      <c r="J6915" s="3" t="s">
        <v>87</v>
      </c>
      <c r="K6915" s="3" t="s">
        <v>1099</v>
      </c>
      <c r="L6915" s="3" t="s">
        <v>1100</v>
      </c>
      <c r="M6915" s="3" t="s">
        <v>470</v>
      </c>
      <c r="N6915" s="3" t="s">
        <v>1052</v>
      </c>
      <c r="O6915">
        <v>5</v>
      </c>
      <c r="P6915" s="3" t="s">
        <v>3467</v>
      </c>
      <c r="Q6915" s="3" t="s">
        <v>3467</v>
      </c>
      <c r="R6915" s="3" t="s">
        <v>3467</v>
      </c>
      <c r="S6915" s="3" t="s">
        <v>3527</v>
      </c>
      <c r="T6915" s="3" t="s">
        <v>3528</v>
      </c>
      <c r="U6915" s="3" t="s">
        <v>597</v>
      </c>
      <c r="V6915" s="3" t="s">
        <v>733</v>
      </c>
      <c r="W6915" s="3" t="s">
        <v>734</v>
      </c>
      <c r="X6915" s="3" t="s">
        <v>734</v>
      </c>
      <c r="Y6915" s="3" t="s">
        <v>476</v>
      </c>
      <c r="Z6915" s="3" t="s">
        <v>3707</v>
      </c>
      <c r="AA6915" s="3" t="s">
        <v>477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1</v>
      </c>
      <c r="AH6915">
        <v>0</v>
      </c>
      <c r="AI6915">
        <v>0</v>
      </c>
      <c r="AJ6915">
        <v>0</v>
      </c>
      <c r="AK6915">
        <v>1</v>
      </c>
      <c r="AL6915">
        <v>0</v>
      </c>
      <c r="AM6915">
        <v>0</v>
      </c>
      <c r="AN6915">
        <v>0</v>
      </c>
      <c r="AO6915">
        <v>1</v>
      </c>
      <c r="AP6915">
        <v>0</v>
      </c>
      <c r="AQ6915">
        <v>0</v>
      </c>
      <c r="AR6915">
        <v>0</v>
      </c>
      <c r="AS6915">
        <v>1</v>
      </c>
      <c r="AT6915">
        <v>0</v>
      </c>
      <c r="AU6915">
        <v>0</v>
      </c>
      <c r="AV6915">
        <v>0</v>
      </c>
      <c r="AW6915">
        <v>1</v>
      </c>
      <c r="AX6915">
        <v>0</v>
      </c>
      <c r="AY6915">
        <v>0</v>
      </c>
      <c r="AZ6915">
        <v>0</v>
      </c>
      <c r="BA6915">
        <v>1</v>
      </c>
      <c r="BB6915">
        <v>0</v>
      </c>
      <c r="BC6915">
        <v>0</v>
      </c>
      <c r="BD6915">
        <v>0</v>
      </c>
      <c r="BE6915">
        <v>1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1</v>
      </c>
      <c r="BR6915">
        <v>0</v>
      </c>
      <c r="BS6915">
        <v>0</v>
      </c>
      <c r="BT6915">
        <v>0</v>
      </c>
      <c r="BU6915">
        <v>1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1</v>
      </c>
      <c r="CH6915">
        <v>0</v>
      </c>
      <c r="CI6915">
        <v>0</v>
      </c>
      <c r="CJ6915">
        <v>0</v>
      </c>
      <c r="CK6915">
        <v>1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2</v>
      </c>
      <c r="DN6915">
        <v>0</v>
      </c>
      <c r="DO6915">
        <v>0</v>
      </c>
      <c r="DP6915">
        <v>0</v>
      </c>
      <c r="DQ6915">
        <v>2</v>
      </c>
      <c r="DR6915">
        <v>0</v>
      </c>
      <c r="DS6915">
        <v>0</v>
      </c>
      <c r="DT6915">
        <v>2</v>
      </c>
      <c r="DU6915">
        <v>10.403124999999999</v>
      </c>
      <c r="DV6915">
        <v>2</v>
      </c>
      <c r="DW6915">
        <v>0</v>
      </c>
      <c r="DX6915">
        <v>0</v>
      </c>
      <c r="DY6915" s="4">
        <v>46441</v>
      </c>
      <c r="DZ6915" s="3" t="s">
        <v>6540</v>
      </c>
      <c r="EA6915">
        <v>2</v>
      </c>
      <c r="EB6915">
        <v>0</v>
      </c>
      <c r="EC6915">
        <v>8</v>
      </c>
      <c r="ED6915">
        <v>0</v>
      </c>
      <c r="EE6915">
        <v>2</v>
      </c>
      <c r="EF6915">
        <v>8</v>
      </c>
      <c r="EG6915">
        <v>1.142857</v>
      </c>
      <c r="EH6915">
        <v>1.75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046</v>
      </c>
      <c r="F6916" s="3" t="s">
        <v>1047</v>
      </c>
      <c r="G6916" s="3" t="s">
        <v>1048</v>
      </c>
      <c r="H6916" s="3" t="s">
        <v>1049</v>
      </c>
      <c r="I6916" s="3" t="s">
        <v>22</v>
      </c>
      <c r="J6916" s="3" t="s">
        <v>23</v>
      </c>
      <c r="K6916" s="3" t="s">
        <v>1050</v>
      </c>
      <c r="L6916" s="3" t="s">
        <v>1051</v>
      </c>
      <c r="M6916" s="3" t="s">
        <v>470</v>
      </c>
      <c r="N6916" s="3" t="s">
        <v>1052</v>
      </c>
      <c r="O6916">
        <v>5</v>
      </c>
      <c r="P6916" s="3" t="s">
        <v>3467</v>
      </c>
      <c r="Q6916" s="3" t="s">
        <v>3467</v>
      </c>
      <c r="R6916" s="3" t="s">
        <v>3467</v>
      </c>
      <c r="S6916" s="3" t="s">
        <v>966</v>
      </c>
      <c r="T6916" s="3" t="s">
        <v>2791</v>
      </c>
      <c r="U6916" s="3" t="s">
        <v>755</v>
      </c>
      <c r="V6916" s="3" t="s">
        <v>733</v>
      </c>
      <c r="W6916" s="3" t="s">
        <v>746</v>
      </c>
      <c r="X6916" s="3" t="s">
        <v>747</v>
      </c>
      <c r="Y6916" s="3" t="s">
        <v>509</v>
      </c>
      <c r="Z6916" s="3" t="s">
        <v>3707</v>
      </c>
      <c r="AA6916" s="3" t="s">
        <v>477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1</v>
      </c>
      <c r="CX6916">
        <v>0</v>
      </c>
      <c r="CY6916">
        <v>0</v>
      </c>
      <c r="CZ6916">
        <v>0</v>
      </c>
      <c r="DA6916">
        <v>1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343.75</v>
      </c>
      <c r="DV6916">
        <v>0</v>
      </c>
      <c r="DW6916">
        <v>0</v>
      </c>
      <c r="DX6916">
        <v>0</v>
      </c>
      <c r="DY6916" s="4">
        <v>46022</v>
      </c>
      <c r="DZ6916" s="3" t="s">
        <v>6540</v>
      </c>
      <c r="EA6916">
        <v>1</v>
      </c>
      <c r="EB6916">
        <v>0</v>
      </c>
      <c r="EC6916">
        <v>1</v>
      </c>
      <c r="ED6916">
        <v>0</v>
      </c>
      <c r="EE6916">
        <v>1</v>
      </c>
      <c r="EF6916">
        <v>1</v>
      </c>
      <c r="EG6916">
        <v>1</v>
      </c>
      <c r="EH6916">
        <v>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129</v>
      </c>
      <c r="F6917" s="3" t="s">
        <v>1130</v>
      </c>
      <c r="G6917" s="3" t="s">
        <v>1131</v>
      </c>
      <c r="H6917" s="3" t="s">
        <v>1132</v>
      </c>
      <c r="I6917" s="3" t="s">
        <v>240</v>
      </c>
      <c r="J6917" s="3" t="s">
        <v>241</v>
      </c>
      <c r="K6917" s="3" t="s">
        <v>1099</v>
      </c>
      <c r="L6917" s="3" t="s">
        <v>1100</v>
      </c>
      <c r="M6917" s="3" t="s">
        <v>470</v>
      </c>
      <c r="N6917" s="3" t="s">
        <v>1052</v>
      </c>
      <c r="O6917">
        <v>3</v>
      </c>
      <c r="P6917" s="3" t="s">
        <v>3467</v>
      </c>
      <c r="Q6917" s="3" t="s">
        <v>3467</v>
      </c>
      <c r="R6917" s="3" t="s">
        <v>3467</v>
      </c>
      <c r="S6917" s="3" t="s">
        <v>715</v>
      </c>
      <c r="T6917" s="3" t="s">
        <v>2069</v>
      </c>
      <c r="U6917" s="3" t="s">
        <v>493</v>
      </c>
      <c r="V6917" s="3" t="s">
        <v>473</v>
      </c>
      <c r="W6917" s="3" t="s">
        <v>5017</v>
      </c>
      <c r="X6917" s="3" t="s">
        <v>5018</v>
      </c>
      <c r="Y6917" s="3" t="s">
        <v>476</v>
      </c>
      <c r="Z6917" s="3" t="s">
        <v>3708</v>
      </c>
      <c r="AA6917" s="3" t="s">
        <v>477</v>
      </c>
      <c r="AB6917">
        <v>0</v>
      </c>
      <c r="AC6917">
        <v>0</v>
      </c>
      <c r="AD6917">
        <v>1</v>
      </c>
      <c r="AE6917">
        <v>0</v>
      </c>
      <c r="AF6917">
        <v>0</v>
      </c>
      <c r="AG6917">
        <v>1</v>
      </c>
      <c r="AH6917">
        <v>0</v>
      </c>
      <c r="AI6917">
        <v>0</v>
      </c>
      <c r="AJ6917">
        <v>0</v>
      </c>
      <c r="AK6917">
        <v>0</v>
      </c>
      <c r="AL6917">
        <v>2</v>
      </c>
      <c r="AM6917">
        <v>0</v>
      </c>
      <c r="AN6917">
        <v>0</v>
      </c>
      <c r="AO6917">
        <v>2</v>
      </c>
      <c r="AP6917">
        <v>0</v>
      </c>
      <c r="AQ6917">
        <v>0</v>
      </c>
      <c r="AR6917">
        <v>0</v>
      </c>
      <c r="AS6917">
        <v>0</v>
      </c>
      <c r="AT6917">
        <v>1</v>
      </c>
      <c r="AU6917">
        <v>0</v>
      </c>
      <c r="AV6917">
        <v>0</v>
      </c>
      <c r="AW6917">
        <v>1</v>
      </c>
      <c r="AX6917">
        <v>0</v>
      </c>
      <c r="AY6917">
        <v>0</v>
      </c>
      <c r="AZ6917">
        <v>0</v>
      </c>
      <c r="BA6917">
        <v>0</v>
      </c>
      <c r="BB6917">
        <v>2</v>
      </c>
      <c r="BC6917">
        <v>0</v>
      </c>
      <c r="BD6917">
        <v>0</v>
      </c>
      <c r="BE6917">
        <v>2</v>
      </c>
      <c r="BF6917">
        <v>0</v>
      </c>
      <c r="BG6917">
        <v>0</v>
      </c>
      <c r="BH6917">
        <v>0</v>
      </c>
      <c r="BI6917">
        <v>0</v>
      </c>
      <c r="BJ6917">
        <v>1</v>
      </c>
      <c r="BK6917">
        <v>0</v>
      </c>
      <c r="BL6917">
        <v>0</v>
      </c>
      <c r="BM6917">
        <v>1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1</v>
      </c>
      <c r="CA6917">
        <v>0</v>
      </c>
      <c r="CB6917">
        <v>0</v>
      </c>
      <c r="CC6917">
        <v>1</v>
      </c>
      <c r="CD6917">
        <v>0</v>
      </c>
      <c r="CE6917">
        <v>0</v>
      </c>
      <c r="CF6917">
        <v>0</v>
      </c>
      <c r="CG6917">
        <v>0</v>
      </c>
      <c r="CH6917">
        <v>1</v>
      </c>
      <c r="CI6917">
        <v>0</v>
      </c>
      <c r="CJ6917">
        <v>0</v>
      </c>
      <c r="CK6917">
        <v>1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1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0</v>
      </c>
      <c r="DN6917">
        <v>2</v>
      </c>
      <c r="DO6917">
        <v>0</v>
      </c>
      <c r="DP6917">
        <v>0</v>
      </c>
      <c r="DQ6917">
        <v>2</v>
      </c>
      <c r="DR6917">
        <v>0</v>
      </c>
      <c r="DS6917">
        <v>0</v>
      </c>
      <c r="DT6917">
        <v>3</v>
      </c>
      <c r="DU6917">
        <v>73.760000000000005</v>
      </c>
      <c r="DV6917">
        <v>0</v>
      </c>
      <c r="DW6917">
        <v>0</v>
      </c>
      <c r="DX6917">
        <v>0</v>
      </c>
      <c r="DY6917" s="4">
        <v>46387</v>
      </c>
      <c r="DZ6917" s="3" t="s">
        <v>6540</v>
      </c>
      <c r="EA6917">
        <v>1</v>
      </c>
      <c r="EB6917">
        <v>0</v>
      </c>
      <c r="EC6917">
        <v>12</v>
      </c>
      <c r="ED6917">
        <v>0</v>
      </c>
      <c r="EE6917">
        <v>1</v>
      </c>
      <c r="EF6917">
        <v>12</v>
      </c>
      <c r="EG6917">
        <v>1.3333330000000001</v>
      </c>
      <c r="EH6917">
        <v>0.75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109</v>
      </c>
      <c r="F6918" s="3" t="s">
        <v>1110</v>
      </c>
      <c r="G6918" s="3" t="s">
        <v>1111</v>
      </c>
      <c r="H6918" s="3" t="s">
        <v>1112</v>
      </c>
      <c r="I6918" s="3" t="s">
        <v>50</v>
      </c>
      <c r="J6918" s="3" t="s">
        <v>51</v>
      </c>
      <c r="K6918" s="3" t="s">
        <v>1050</v>
      </c>
      <c r="L6918" s="3" t="s">
        <v>1090</v>
      </c>
      <c r="M6918" s="3" t="s">
        <v>470</v>
      </c>
      <c r="N6918" s="3" t="s">
        <v>1052</v>
      </c>
      <c r="O6918">
        <v>1</v>
      </c>
      <c r="P6918" s="3" t="s">
        <v>3467</v>
      </c>
      <c r="Q6918" s="3" t="s">
        <v>3467</v>
      </c>
      <c r="R6918" s="3" t="s">
        <v>3467</v>
      </c>
      <c r="S6918" s="3" t="s">
        <v>715</v>
      </c>
      <c r="T6918" s="3" t="s">
        <v>2069</v>
      </c>
      <c r="U6918" s="3" t="s">
        <v>493</v>
      </c>
      <c r="V6918" s="3" t="s">
        <v>473</v>
      </c>
      <c r="W6918" s="3" t="s">
        <v>5017</v>
      </c>
      <c r="X6918" s="3" t="s">
        <v>5018</v>
      </c>
      <c r="Y6918" s="3" t="s">
        <v>476</v>
      </c>
      <c r="Z6918" s="3" t="s">
        <v>3708</v>
      </c>
      <c r="AA6918" s="3" t="s">
        <v>477</v>
      </c>
      <c r="AB6918">
        <v>0</v>
      </c>
      <c r="AC6918">
        <v>0</v>
      </c>
      <c r="AD6918">
        <v>1</v>
      </c>
      <c r="AE6918">
        <v>0</v>
      </c>
      <c r="AF6918">
        <v>0</v>
      </c>
      <c r="AG6918">
        <v>1</v>
      </c>
      <c r="AH6918">
        <v>0</v>
      </c>
      <c r="AI6918">
        <v>0</v>
      </c>
      <c r="AJ6918">
        <v>0</v>
      </c>
      <c r="AK6918">
        <v>0</v>
      </c>
      <c r="AL6918">
        <v>3</v>
      </c>
      <c r="AM6918">
        <v>0</v>
      </c>
      <c r="AN6918">
        <v>0</v>
      </c>
      <c r="AO6918">
        <v>3</v>
      </c>
      <c r="AP6918">
        <v>0</v>
      </c>
      <c r="AQ6918">
        <v>0</v>
      </c>
      <c r="AR6918">
        <v>0</v>
      </c>
      <c r="AS6918">
        <v>0</v>
      </c>
      <c r="AT6918">
        <v>4</v>
      </c>
      <c r="AU6918">
        <v>0</v>
      </c>
      <c r="AV6918">
        <v>0</v>
      </c>
      <c r="AW6918">
        <v>4</v>
      </c>
      <c r="AX6918">
        <v>0</v>
      </c>
      <c r="AY6918">
        <v>0</v>
      </c>
      <c r="AZ6918">
        <v>0</v>
      </c>
      <c r="BA6918">
        <v>0</v>
      </c>
      <c r="BB6918">
        <v>4</v>
      </c>
      <c r="BC6918">
        <v>0</v>
      </c>
      <c r="BD6918">
        <v>0</v>
      </c>
      <c r="BE6918">
        <v>4</v>
      </c>
      <c r="BF6918">
        <v>0</v>
      </c>
      <c r="BG6918">
        <v>0</v>
      </c>
      <c r="BH6918">
        <v>0</v>
      </c>
      <c r="BI6918">
        <v>0</v>
      </c>
      <c r="BJ6918">
        <v>4</v>
      </c>
      <c r="BK6918">
        <v>0</v>
      </c>
      <c r="BL6918">
        <v>0</v>
      </c>
      <c r="BM6918">
        <v>4</v>
      </c>
      <c r="BN6918">
        <v>0</v>
      </c>
      <c r="BO6918">
        <v>0</v>
      </c>
      <c r="BP6918">
        <v>0</v>
      </c>
      <c r="BQ6918">
        <v>0</v>
      </c>
      <c r="BR6918">
        <v>4</v>
      </c>
      <c r="BS6918">
        <v>0</v>
      </c>
      <c r="BT6918">
        <v>0</v>
      </c>
      <c r="BU6918">
        <v>4</v>
      </c>
      <c r="BV6918">
        <v>0</v>
      </c>
      <c r="BW6918">
        <v>0</v>
      </c>
      <c r="BX6918">
        <v>0</v>
      </c>
      <c r="BY6918">
        <v>0</v>
      </c>
      <c r="BZ6918">
        <v>2</v>
      </c>
      <c r="CA6918">
        <v>0</v>
      </c>
      <c r="CB6918">
        <v>0</v>
      </c>
      <c r="CC6918">
        <v>2</v>
      </c>
      <c r="CD6918">
        <v>0</v>
      </c>
      <c r="CE6918">
        <v>0</v>
      </c>
      <c r="CF6918">
        <v>0</v>
      </c>
      <c r="CG6918">
        <v>0</v>
      </c>
      <c r="CH6918">
        <v>3</v>
      </c>
      <c r="CI6918">
        <v>0</v>
      </c>
      <c r="CJ6918">
        <v>0</v>
      </c>
      <c r="CK6918">
        <v>3</v>
      </c>
      <c r="CL6918">
        <v>0</v>
      </c>
      <c r="CM6918">
        <v>0</v>
      </c>
      <c r="CN6918">
        <v>0</v>
      </c>
      <c r="CO6918">
        <v>0</v>
      </c>
      <c r="CP6918">
        <v>1</v>
      </c>
      <c r="CQ6918">
        <v>0</v>
      </c>
      <c r="CR6918">
        <v>0</v>
      </c>
      <c r="CS6918">
        <v>1</v>
      </c>
      <c r="CT6918">
        <v>0</v>
      </c>
      <c r="CU6918">
        <v>0</v>
      </c>
      <c r="CV6918">
        <v>0</v>
      </c>
      <c r="CW6918">
        <v>0</v>
      </c>
      <c r="CX6918">
        <v>2</v>
      </c>
      <c r="CY6918">
        <v>0</v>
      </c>
      <c r="CZ6918">
        <v>0</v>
      </c>
      <c r="DA6918">
        <v>2</v>
      </c>
      <c r="DB6918">
        <v>0</v>
      </c>
      <c r="DC6918">
        <v>0</v>
      </c>
      <c r="DD6918">
        <v>0</v>
      </c>
      <c r="DE6918">
        <v>0</v>
      </c>
      <c r="DF6918">
        <v>2</v>
      </c>
      <c r="DG6918">
        <v>0</v>
      </c>
      <c r="DH6918">
        <v>0</v>
      </c>
      <c r="DI6918">
        <v>2</v>
      </c>
      <c r="DJ6918">
        <v>0</v>
      </c>
      <c r="DK6918">
        <v>0</v>
      </c>
      <c r="DL6918">
        <v>0</v>
      </c>
      <c r="DM6918">
        <v>0</v>
      </c>
      <c r="DN6918">
        <v>8</v>
      </c>
      <c r="DO6918">
        <v>0</v>
      </c>
      <c r="DP6918">
        <v>0</v>
      </c>
      <c r="DQ6918">
        <v>8</v>
      </c>
      <c r="DR6918">
        <v>0</v>
      </c>
      <c r="DS6918">
        <v>0</v>
      </c>
      <c r="DT6918">
        <v>8</v>
      </c>
      <c r="DU6918">
        <v>88.700805000000003</v>
      </c>
      <c r="DV6918">
        <v>5</v>
      </c>
      <c r="DW6918">
        <v>0</v>
      </c>
      <c r="DX6918">
        <v>0</v>
      </c>
      <c r="DY6918" s="4">
        <v>46507</v>
      </c>
      <c r="DZ6918" s="3" t="s">
        <v>6540</v>
      </c>
      <c r="EA6918">
        <v>5</v>
      </c>
      <c r="EB6918">
        <v>0</v>
      </c>
      <c r="EC6918">
        <v>38</v>
      </c>
      <c r="ED6918">
        <v>0</v>
      </c>
      <c r="EE6918">
        <v>5</v>
      </c>
      <c r="EF6918">
        <v>38</v>
      </c>
      <c r="EG6918">
        <v>3.1666669999999999</v>
      </c>
      <c r="EH6918">
        <v>1.58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150</v>
      </c>
      <c r="F6919" s="3" t="s">
        <v>1151</v>
      </c>
      <c r="G6919" s="3" t="s">
        <v>1152</v>
      </c>
      <c r="H6919" s="3" t="s">
        <v>1153</v>
      </c>
      <c r="I6919" s="3" t="s">
        <v>404</v>
      </c>
      <c r="J6919" s="3" t="s">
        <v>405</v>
      </c>
      <c r="K6919" s="3" t="s">
        <v>1099</v>
      </c>
      <c r="L6919" s="3" t="s">
        <v>1100</v>
      </c>
      <c r="M6919" s="3" t="s">
        <v>470</v>
      </c>
      <c r="N6919" s="3" t="s">
        <v>1052</v>
      </c>
      <c r="O6919">
        <v>4</v>
      </c>
      <c r="P6919" s="3" t="s">
        <v>3467</v>
      </c>
      <c r="Q6919" s="3" t="s">
        <v>3467</v>
      </c>
      <c r="R6919" s="3" t="s">
        <v>3467</v>
      </c>
      <c r="S6919" s="3" t="s">
        <v>893</v>
      </c>
      <c r="T6919" s="3" t="s">
        <v>2247</v>
      </c>
      <c r="U6919" s="3" t="s">
        <v>755</v>
      </c>
      <c r="V6919" s="3" t="s">
        <v>733</v>
      </c>
      <c r="W6919" s="3" t="s">
        <v>746</v>
      </c>
      <c r="X6919" s="3" t="s">
        <v>747</v>
      </c>
      <c r="Y6919" s="3" t="s">
        <v>509</v>
      </c>
      <c r="Z6919" s="3" t="s">
        <v>3707</v>
      </c>
      <c r="AA6919" s="3" t="s">
        <v>477</v>
      </c>
      <c r="AB6919">
        <v>0</v>
      </c>
      <c r="AC6919">
        <v>60</v>
      </c>
      <c r="AD6919">
        <v>0</v>
      </c>
      <c r="AE6919">
        <v>0</v>
      </c>
      <c r="AF6919">
        <v>0</v>
      </c>
      <c r="AG6919">
        <v>6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5</v>
      </c>
      <c r="BJ6919">
        <v>0</v>
      </c>
      <c r="BK6919">
        <v>0</v>
      </c>
      <c r="BL6919">
        <v>0</v>
      </c>
      <c r="BM6919">
        <v>5</v>
      </c>
      <c r="BN6919">
        <v>0</v>
      </c>
      <c r="BO6919">
        <v>0</v>
      </c>
      <c r="BP6919">
        <v>0</v>
      </c>
      <c r="BQ6919">
        <v>5</v>
      </c>
      <c r="BR6919">
        <v>0</v>
      </c>
      <c r="BS6919">
        <v>0</v>
      </c>
      <c r="BT6919">
        <v>0</v>
      </c>
      <c r="BU6919">
        <v>5</v>
      </c>
      <c r="BV6919">
        <v>0</v>
      </c>
      <c r="BW6919">
        <v>0</v>
      </c>
      <c r="BX6919">
        <v>0</v>
      </c>
      <c r="BY6919">
        <v>20</v>
      </c>
      <c r="BZ6919">
        <v>0</v>
      </c>
      <c r="CA6919">
        <v>0</v>
      </c>
      <c r="CB6919">
        <v>0</v>
      </c>
      <c r="CC6919">
        <v>20</v>
      </c>
      <c r="CD6919">
        <v>0</v>
      </c>
      <c r="CE6919">
        <v>0</v>
      </c>
      <c r="CF6919">
        <v>0</v>
      </c>
      <c r="CG6919">
        <v>5</v>
      </c>
      <c r="CH6919">
        <v>0</v>
      </c>
      <c r="CI6919">
        <v>0</v>
      </c>
      <c r="CJ6919">
        <v>0</v>
      </c>
      <c r="CK6919">
        <v>5</v>
      </c>
      <c r="CL6919">
        <v>0</v>
      </c>
      <c r="CM6919">
        <v>0</v>
      </c>
      <c r="CN6919">
        <v>0</v>
      </c>
      <c r="CO6919">
        <v>125</v>
      </c>
      <c r="CP6919">
        <v>0</v>
      </c>
      <c r="CQ6919">
        <v>0</v>
      </c>
      <c r="CR6919">
        <v>0</v>
      </c>
      <c r="CS6919">
        <v>125</v>
      </c>
      <c r="CT6919">
        <v>0</v>
      </c>
      <c r="CU6919">
        <v>0</v>
      </c>
      <c r="CV6919">
        <v>0</v>
      </c>
      <c r="CW6919">
        <v>30</v>
      </c>
      <c r="CX6919">
        <v>0</v>
      </c>
      <c r="CY6919">
        <v>0</v>
      </c>
      <c r="CZ6919">
        <v>0</v>
      </c>
      <c r="DA6919">
        <v>30</v>
      </c>
      <c r="DB6919">
        <v>0</v>
      </c>
      <c r="DC6919">
        <v>0</v>
      </c>
      <c r="DD6919">
        <v>0</v>
      </c>
      <c r="DE6919">
        <v>16</v>
      </c>
      <c r="DF6919">
        <v>0</v>
      </c>
      <c r="DG6919">
        <v>0</v>
      </c>
      <c r="DH6919">
        <v>0</v>
      </c>
      <c r="DI6919">
        <v>16</v>
      </c>
      <c r="DJ6919">
        <v>0</v>
      </c>
      <c r="DK6919">
        <v>0</v>
      </c>
      <c r="DL6919">
        <v>0</v>
      </c>
      <c r="DM6919">
        <v>19</v>
      </c>
      <c r="DN6919">
        <v>0</v>
      </c>
      <c r="DO6919">
        <v>0</v>
      </c>
      <c r="DP6919">
        <v>0</v>
      </c>
      <c r="DQ6919">
        <v>19</v>
      </c>
      <c r="DR6919">
        <v>0</v>
      </c>
      <c r="DS6919">
        <v>0</v>
      </c>
      <c r="DT6919">
        <v>79</v>
      </c>
      <c r="DU6919">
        <v>2</v>
      </c>
      <c r="DV6919">
        <v>0</v>
      </c>
      <c r="DW6919">
        <v>0</v>
      </c>
      <c r="DX6919">
        <v>0</v>
      </c>
      <c r="DY6919" s="4">
        <v>47118</v>
      </c>
      <c r="DZ6919" s="3" t="s">
        <v>6540</v>
      </c>
      <c r="EA6919">
        <v>60</v>
      </c>
      <c r="EB6919">
        <v>0</v>
      </c>
      <c r="EC6919">
        <v>285</v>
      </c>
      <c r="ED6919">
        <v>0</v>
      </c>
      <c r="EE6919">
        <v>60</v>
      </c>
      <c r="EF6919">
        <v>285</v>
      </c>
      <c r="EG6919">
        <v>31.666667</v>
      </c>
      <c r="EH6919">
        <v>1.890000000000000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046</v>
      </c>
      <c r="F6920" s="3" t="s">
        <v>1047</v>
      </c>
      <c r="G6920" s="3" t="s">
        <v>1048</v>
      </c>
      <c r="H6920" s="3" t="s">
        <v>1049</v>
      </c>
      <c r="I6920" s="3" t="s">
        <v>204</v>
      </c>
      <c r="J6920" s="3" t="s">
        <v>205</v>
      </c>
      <c r="K6920" s="3" t="s">
        <v>1099</v>
      </c>
      <c r="L6920" s="3" t="s">
        <v>1100</v>
      </c>
      <c r="M6920" s="3" t="s">
        <v>470</v>
      </c>
      <c r="N6920" s="3" t="s">
        <v>1052</v>
      </c>
      <c r="O6920">
        <v>5</v>
      </c>
      <c r="P6920" s="3" t="s">
        <v>3467</v>
      </c>
      <c r="Q6920" s="3" t="s">
        <v>3467</v>
      </c>
      <c r="R6920" s="3" t="s">
        <v>3467</v>
      </c>
      <c r="S6920" s="3" t="s">
        <v>952</v>
      </c>
      <c r="T6920" s="3" t="s">
        <v>2321</v>
      </c>
      <c r="U6920" s="3" t="s">
        <v>597</v>
      </c>
      <c r="V6920" s="3" t="s">
        <v>733</v>
      </c>
      <c r="W6920" s="3" t="s">
        <v>557</v>
      </c>
      <c r="X6920" s="3" t="s">
        <v>558</v>
      </c>
      <c r="Y6920" s="3" t="s">
        <v>509</v>
      </c>
      <c r="Z6920" s="3" t="s">
        <v>489</v>
      </c>
      <c r="AA6920" s="3" t="s">
        <v>477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1</v>
      </c>
      <c r="BB6920">
        <v>0</v>
      </c>
      <c r="BC6920">
        <v>0</v>
      </c>
      <c r="BD6920">
        <v>0</v>
      </c>
      <c r="BE6920">
        <v>1</v>
      </c>
      <c r="BF6920">
        <v>0</v>
      </c>
      <c r="BG6920">
        <v>0</v>
      </c>
      <c r="BH6920">
        <v>0</v>
      </c>
      <c r="BI6920">
        <v>1</v>
      </c>
      <c r="BJ6920">
        <v>0</v>
      </c>
      <c r="BK6920">
        <v>0</v>
      </c>
      <c r="BL6920">
        <v>0</v>
      </c>
      <c r="BM6920">
        <v>1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1</v>
      </c>
      <c r="DU6920">
        <v>13.13</v>
      </c>
      <c r="DV6920">
        <v>0</v>
      </c>
      <c r="DW6920">
        <v>0</v>
      </c>
      <c r="DX6920">
        <v>0</v>
      </c>
      <c r="DY6920" s="4">
        <v>46022</v>
      </c>
      <c r="DZ6920" s="3" t="s">
        <v>6540</v>
      </c>
      <c r="EA6920">
        <v>1</v>
      </c>
      <c r="EB6920">
        <v>0</v>
      </c>
      <c r="EC6920">
        <v>2</v>
      </c>
      <c r="ED6920">
        <v>0</v>
      </c>
      <c r="EE6920">
        <v>1</v>
      </c>
      <c r="EF6920">
        <v>2</v>
      </c>
      <c r="EG6920">
        <v>1</v>
      </c>
      <c r="EH6920">
        <v>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109</v>
      </c>
      <c r="F6921" s="3" t="s">
        <v>1110</v>
      </c>
      <c r="G6921" s="3" t="s">
        <v>1111</v>
      </c>
      <c r="H6921" s="3" t="s">
        <v>1112</v>
      </c>
      <c r="I6921" s="3" t="s">
        <v>206</v>
      </c>
      <c r="J6921" s="3" t="s">
        <v>207</v>
      </c>
      <c r="K6921" s="3" t="s">
        <v>1099</v>
      </c>
      <c r="L6921" s="3" t="s">
        <v>1100</v>
      </c>
      <c r="M6921" s="3" t="s">
        <v>470</v>
      </c>
      <c r="N6921" s="3" t="s">
        <v>1052</v>
      </c>
      <c r="O6921">
        <v>5</v>
      </c>
      <c r="P6921" s="3" t="s">
        <v>3467</v>
      </c>
      <c r="Q6921" s="3" t="s">
        <v>3467</v>
      </c>
      <c r="R6921" s="3" t="s">
        <v>3467</v>
      </c>
      <c r="S6921" s="3" t="s">
        <v>789</v>
      </c>
      <c r="T6921" s="3" t="s">
        <v>2139</v>
      </c>
      <c r="U6921" s="3" t="s">
        <v>597</v>
      </c>
      <c r="V6921" s="3" t="s">
        <v>733</v>
      </c>
      <c r="W6921" s="3" t="s">
        <v>734</v>
      </c>
      <c r="X6921" s="3" t="s">
        <v>734</v>
      </c>
      <c r="Y6921" s="3" t="s">
        <v>476</v>
      </c>
      <c r="Z6921" s="3" t="s">
        <v>489</v>
      </c>
      <c r="AA6921" s="3" t="s">
        <v>477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3</v>
      </c>
      <c r="AL6921">
        <v>0</v>
      </c>
      <c r="AM6921">
        <v>0</v>
      </c>
      <c r="AN6921">
        <v>0</v>
      </c>
      <c r="AO6921">
        <v>3</v>
      </c>
      <c r="AP6921">
        <v>0</v>
      </c>
      <c r="AQ6921">
        <v>0</v>
      </c>
      <c r="AR6921">
        <v>0</v>
      </c>
      <c r="AS6921">
        <v>3</v>
      </c>
      <c r="AT6921">
        <v>0</v>
      </c>
      <c r="AU6921">
        <v>0</v>
      </c>
      <c r="AV6921">
        <v>0</v>
      </c>
      <c r="AW6921">
        <v>3</v>
      </c>
      <c r="AX6921">
        <v>0</v>
      </c>
      <c r="AY6921">
        <v>0</v>
      </c>
      <c r="AZ6921">
        <v>0</v>
      </c>
      <c r="BA6921">
        <v>2</v>
      </c>
      <c r="BB6921">
        <v>0</v>
      </c>
      <c r="BC6921">
        <v>0</v>
      </c>
      <c r="BD6921">
        <v>0</v>
      </c>
      <c r="BE6921">
        <v>2</v>
      </c>
      <c r="BF6921">
        <v>0</v>
      </c>
      <c r="BG6921">
        <v>0</v>
      </c>
      <c r="BH6921">
        <v>0</v>
      </c>
      <c r="BI6921">
        <v>1</v>
      </c>
      <c r="BJ6921">
        <v>0</v>
      </c>
      <c r="BK6921">
        <v>0</v>
      </c>
      <c r="BL6921">
        <v>0</v>
      </c>
      <c r="BM6921">
        <v>1</v>
      </c>
      <c r="BN6921">
        <v>0</v>
      </c>
      <c r="BO6921">
        <v>0</v>
      </c>
      <c r="BP6921">
        <v>0</v>
      </c>
      <c r="BQ6921">
        <v>1</v>
      </c>
      <c r="BR6921">
        <v>0</v>
      </c>
      <c r="BS6921">
        <v>0</v>
      </c>
      <c r="BT6921">
        <v>0</v>
      </c>
      <c r="BU6921">
        <v>1</v>
      </c>
      <c r="BV6921">
        <v>0</v>
      </c>
      <c r="BW6921">
        <v>0</v>
      </c>
      <c r="BX6921">
        <v>0</v>
      </c>
      <c r="BY6921">
        <v>1</v>
      </c>
      <c r="BZ6921">
        <v>0</v>
      </c>
      <c r="CA6921">
        <v>0</v>
      </c>
      <c r="CB6921">
        <v>0</v>
      </c>
      <c r="CC6921">
        <v>1</v>
      </c>
      <c r="CD6921">
        <v>0</v>
      </c>
      <c r="CE6921">
        <v>0</v>
      </c>
      <c r="CF6921">
        <v>0</v>
      </c>
      <c r="CG6921">
        <v>2</v>
      </c>
      <c r="CH6921">
        <v>0</v>
      </c>
      <c r="CI6921">
        <v>0</v>
      </c>
      <c r="CJ6921">
        <v>0</v>
      </c>
      <c r="CK6921">
        <v>2</v>
      </c>
      <c r="CL6921">
        <v>0</v>
      </c>
      <c r="CM6921">
        <v>0</v>
      </c>
      <c r="CN6921">
        <v>0</v>
      </c>
      <c r="CO6921">
        <v>2</v>
      </c>
      <c r="CP6921">
        <v>0</v>
      </c>
      <c r="CQ6921">
        <v>0</v>
      </c>
      <c r="CR6921">
        <v>0</v>
      </c>
      <c r="CS6921">
        <v>2</v>
      </c>
      <c r="CT6921">
        <v>0</v>
      </c>
      <c r="CU6921">
        <v>0</v>
      </c>
      <c r="CV6921">
        <v>0</v>
      </c>
      <c r="CW6921">
        <v>2</v>
      </c>
      <c r="CX6921">
        <v>0</v>
      </c>
      <c r="CY6921">
        <v>0</v>
      </c>
      <c r="CZ6921">
        <v>0</v>
      </c>
      <c r="DA6921">
        <v>2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6</v>
      </c>
      <c r="DN6921">
        <v>0</v>
      </c>
      <c r="DO6921">
        <v>0</v>
      </c>
      <c r="DP6921">
        <v>0</v>
      </c>
      <c r="DQ6921">
        <v>6</v>
      </c>
      <c r="DR6921">
        <v>0</v>
      </c>
      <c r="DS6921">
        <v>0</v>
      </c>
      <c r="DT6921">
        <v>9</v>
      </c>
      <c r="DU6921">
        <v>2.3418749999999999</v>
      </c>
      <c r="DV6921">
        <v>0</v>
      </c>
      <c r="DW6921">
        <v>0</v>
      </c>
      <c r="DX6921">
        <v>0</v>
      </c>
      <c r="DY6921" s="4">
        <v>46932</v>
      </c>
      <c r="DZ6921" s="3" t="s">
        <v>6540</v>
      </c>
      <c r="EA6921">
        <v>3</v>
      </c>
      <c r="EB6921">
        <v>0</v>
      </c>
      <c r="EC6921">
        <v>23</v>
      </c>
      <c r="ED6921">
        <v>0</v>
      </c>
      <c r="EE6921">
        <v>3</v>
      </c>
      <c r="EF6921">
        <v>23</v>
      </c>
      <c r="EG6921">
        <v>2.2999999999999998</v>
      </c>
      <c r="EH6921">
        <v>1.3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109</v>
      </c>
      <c r="F6922" s="3" t="s">
        <v>1110</v>
      </c>
      <c r="G6922" s="3" t="s">
        <v>1111</v>
      </c>
      <c r="H6922" s="3" t="s">
        <v>1112</v>
      </c>
      <c r="I6922" s="3" t="s">
        <v>387</v>
      </c>
      <c r="J6922" s="3" t="s">
        <v>388</v>
      </c>
      <c r="K6922" s="3" t="s">
        <v>1099</v>
      </c>
      <c r="L6922" s="3" t="s">
        <v>1100</v>
      </c>
      <c r="M6922" s="3" t="s">
        <v>470</v>
      </c>
      <c r="N6922" s="3" t="s">
        <v>1052</v>
      </c>
      <c r="O6922">
        <v>5</v>
      </c>
      <c r="P6922" s="3" t="s">
        <v>3467</v>
      </c>
      <c r="Q6922" s="3" t="s">
        <v>3467</v>
      </c>
      <c r="R6922" s="3" t="s">
        <v>3467</v>
      </c>
      <c r="S6922" s="3" t="s">
        <v>603</v>
      </c>
      <c r="T6922" s="3" t="s">
        <v>1932</v>
      </c>
      <c r="U6922" s="3" t="s">
        <v>472</v>
      </c>
      <c r="V6922" s="3" t="s">
        <v>473</v>
      </c>
      <c r="W6922" s="3" t="s">
        <v>473</v>
      </c>
      <c r="X6922" s="3" t="s">
        <v>5019</v>
      </c>
      <c r="Y6922" s="3" t="s">
        <v>476</v>
      </c>
      <c r="Z6922" s="3" t="s">
        <v>3707</v>
      </c>
      <c r="AA6922" s="3" t="s">
        <v>477</v>
      </c>
      <c r="AB6922">
        <v>0</v>
      </c>
      <c r="AC6922">
        <v>0</v>
      </c>
      <c r="AD6922">
        <v>120</v>
      </c>
      <c r="AE6922">
        <v>0</v>
      </c>
      <c r="AF6922">
        <v>0</v>
      </c>
      <c r="AG6922">
        <v>120</v>
      </c>
      <c r="AH6922">
        <v>0</v>
      </c>
      <c r="AI6922">
        <v>0</v>
      </c>
      <c r="AJ6922">
        <v>0</v>
      </c>
      <c r="AK6922">
        <v>0</v>
      </c>
      <c r="AL6922">
        <v>800</v>
      </c>
      <c r="AM6922">
        <v>0</v>
      </c>
      <c r="AN6922">
        <v>0</v>
      </c>
      <c r="AO6922">
        <v>800</v>
      </c>
      <c r="AP6922">
        <v>0</v>
      </c>
      <c r="AQ6922">
        <v>0</v>
      </c>
      <c r="AR6922">
        <v>0</v>
      </c>
      <c r="AS6922">
        <v>0</v>
      </c>
      <c r="AT6922">
        <v>240</v>
      </c>
      <c r="AU6922">
        <v>0</v>
      </c>
      <c r="AV6922">
        <v>0</v>
      </c>
      <c r="AW6922">
        <v>24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480</v>
      </c>
      <c r="BK6922">
        <v>0</v>
      </c>
      <c r="BL6922">
        <v>0</v>
      </c>
      <c r="BM6922">
        <v>480</v>
      </c>
      <c r="BN6922">
        <v>0</v>
      </c>
      <c r="BO6922">
        <v>0</v>
      </c>
      <c r="BP6922">
        <v>0</v>
      </c>
      <c r="BQ6922">
        <v>0</v>
      </c>
      <c r="BR6922">
        <v>600</v>
      </c>
      <c r="BS6922">
        <v>0</v>
      </c>
      <c r="BT6922">
        <v>0</v>
      </c>
      <c r="BU6922">
        <v>60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390</v>
      </c>
      <c r="CI6922">
        <v>0</v>
      </c>
      <c r="CJ6922">
        <v>0</v>
      </c>
      <c r="CK6922">
        <v>390</v>
      </c>
      <c r="CL6922">
        <v>0</v>
      </c>
      <c r="CM6922">
        <v>0</v>
      </c>
      <c r="CN6922">
        <v>0</v>
      </c>
      <c r="CO6922">
        <v>0</v>
      </c>
      <c r="CP6922">
        <v>390</v>
      </c>
      <c r="CQ6922">
        <v>0</v>
      </c>
      <c r="CR6922">
        <v>0</v>
      </c>
      <c r="CS6922">
        <v>390</v>
      </c>
      <c r="CT6922">
        <v>0</v>
      </c>
      <c r="CU6922">
        <v>0</v>
      </c>
      <c r="CV6922">
        <v>0</v>
      </c>
      <c r="CW6922">
        <v>0</v>
      </c>
      <c r="CX6922">
        <v>240</v>
      </c>
      <c r="CY6922">
        <v>0</v>
      </c>
      <c r="CZ6922">
        <v>0</v>
      </c>
      <c r="DA6922">
        <v>24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862</v>
      </c>
      <c r="DO6922">
        <v>0</v>
      </c>
      <c r="DP6922">
        <v>0</v>
      </c>
      <c r="DQ6922">
        <v>862</v>
      </c>
      <c r="DR6922">
        <v>0</v>
      </c>
      <c r="DS6922">
        <v>0</v>
      </c>
      <c r="DT6922">
        <v>1555</v>
      </c>
      <c r="DU6922">
        <v>0.21625</v>
      </c>
      <c r="DV6922">
        <v>0</v>
      </c>
      <c r="DW6922">
        <v>0</v>
      </c>
      <c r="DX6922">
        <v>0</v>
      </c>
      <c r="DY6922" s="4">
        <v>46630</v>
      </c>
      <c r="DZ6922" s="3" t="s">
        <v>6540</v>
      </c>
      <c r="EA6922">
        <v>693</v>
      </c>
      <c r="EB6922">
        <v>0</v>
      </c>
      <c r="EC6922">
        <v>4122</v>
      </c>
      <c r="ED6922">
        <v>0</v>
      </c>
      <c r="EE6922">
        <v>693</v>
      </c>
      <c r="EF6922">
        <v>4122</v>
      </c>
      <c r="EG6922">
        <v>458</v>
      </c>
      <c r="EH6922">
        <v>1.51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109</v>
      </c>
      <c r="F6923" s="3" t="s">
        <v>1110</v>
      </c>
      <c r="G6923" s="3" t="s">
        <v>1111</v>
      </c>
      <c r="H6923" s="3" t="s">
        <v>1112</v>
      </c>
      <c r="I6923" s="3" t="s">
        <v>36</v>
      </c>
      <c r="J6923" s="3" t="s">
        <v>37</v>
      </c>
      <c r="K6923" s="3" t="s">
        <v>1050</v>
      </c>
      <c r="L6923" s="3" t="s">
        <v>1090</v>
      </c>
      <c r="M6923" s="3" t="s">
        <v>470</v>
      </c>
      <c r="N6923" s="3" t="s">
        <v>1052</v>
      </c>
      <c r="O6923">
        <v>5</v>
      </c>
      <c r="P6923" s="3" t="s">
        <v>3467</v>
      </c>
      <c r="Q6923" s="3" t="s">
        <v>3467</v>
      </c>
      <c r="R6923" s="3" t="s">
        <v>3467</v>
      </c>
      <c r="S6923" s="3" t="s">
        <v>5255</v>
      </c>
      <c r="T6923" s="3" t="s">
        <v>5256</v>
      </c>
      <c r="U6923" s="3" t="s">
        <v>755</v>
      </c>
      <c r="V6923" s="3" t="s">
        <v>733</v>
      </c>
      <c r="W6923" s="3" t="s">
        <v>734</v>
      </c>
      <c r="X6923" s="3" t="s">
        <v>734</v>
      </c>
      <c r="Y6923" s="3" t="s">
        <v>476</v>
      </c>
      <c r="Z6923" s="3" t="s">
        <v>489</v>
      </c>
      <c r="AA6923" s="3" t="s">
        <v>477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1</v>
      </c>
      <c r="CK6923">
        <v>1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1</v>
      </c>
      <c r="DU6923">
        <v>495</v>
      </c>
      <c r="DV6923">
        <v>0</v>
      </c>
      <c r="DW6923">
        <v>0</v>
      </c>
      <c r="DX6923">
        <v>0</v>
      </c>
      <c r="DY6923" s="4">
        <v>46081</v>
      </c>
      <c r="DZ6923" s="3" t="s">
        <v>6540</v>
      </c>
      <c r="EA6923">
        <v>1</v>
      </c>
      <c r="EB6923">
        <v>0</v>
      </c>
      <c r="EC6923">
        <v>1</v>
      </c>
      <c r="ED6923">
        <v>0</v>
      </c>
      <c r="EE6923">
        <v>1</v>
      </c>
      <c r="EF6923">
        <v>1</v>
      </c>
      <c r="EG6923">
        <v>1</v>
      </c>
      <c r="EH6923">
        <v>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109</v>
      </c>
      <c r="F6924" s="3" t="s">
        <v>1110</v>
      </c>
      <c r="G6924" s="3" t="s">
        <v>1111</v>
      </c>
      <c r="H6924" s="3" t="s">
        <v>1112</v>
      </c>
      <c r="I6924" s="3" t="s">
        <v>317</v>
      </c>
      <c r="J6924" s="3" t="s">
        <v>318</v>
      </c>
      <c r="K6924" s="3" t="s">
        <v>1099</v>
      </c>
      <c r="L6924" s="3" t="s">
        <v>1100</v>
      </c>
      <c r="M6924" s="3" t="s">
        <v>470</v>
      </c>
      <c r="N6924" s="3" t="s">
        <v>1052</v>
      </c>
      <c r="O6924">
        <v>1</v>
      </c>
      <c r="P6924" s="3" t="s">
        <v>3467</v>
      </c>
      <c r="Q6924" s="3" t="s">
        <v>3467</v>
      </c>
      <c r="R6924" s="3" t="s">
        <v>3467</v>
      </c>
      <c r="S6924" s="3" t="s">
        <v>749</v>
      </c>
      <c r="T6924" s="3" t="s">
        <v>2096</v>
      </c>
      <c r="U6924" s="3" t="s">
        <v>597</v>
      </c>
      <c r="V6924" s="3" t="s">
        <v>733</v>
      </c>
      <c r="W6924" s="3" t="s">
        <v>734</v>
      </c>
      <c r="X6924" s="3" t="s">
        <v>734</v>
      </c>
      <c r="Y6924" s="3" t="s">
        <v>476</v>
      </c>
      <c r="Z6924" s="3" t="s">
        <v>3707</v>
      </c>
      <c r="AA6924" s="3" t="s">
        <v>477</v>
      </c>
      <c r="AB6924">
        <v>0</v>
      </c>
      <c r="AC6924">
        <v>137</v>
      </c>
      <c r="AD6924">
        <v>0</v>
      </c>
      <c r="AE6924">
        <v>0</v>
      </c>
      <c r="AF6924">
        <v>0</v>
      </c>
      <c r="AG6924">
        <v>137</v>
      </c>
      <c r="AH6924">
        <v>0</v>
      </c>
      <c r="AI6924">
        <v>0</v>
      </c>
      <c r="AJ6924">
        <v>0</v>
      </c>
      <c r="AK6924">
        <v>68</v>
      </c>
      <c r="AL6924">
        <v>0</v>
      </c>
      <c r="AM6924">
        <v>0</v>
      </c>
      <c r="AN6924">
        <v>0</v>
      </c>
      <c r="AO6924">
        <v>68</v>
      </c>
      <c r="AP6924">
        <v>0</v>
      </c>
      <c r="AQ6924">
        <v>0</v>
      </c>
      <c r="AR6924">
        <v>0</v>
      </c>
      <c r="AS6924">
        <v>65</v>
      </c>
      <c r="AT6924">
        <v>0</v>
      </c>
      <c r="AU6924">
        <v>0</v>
      </c>
      <c r="AV6924">
        <v>0</v>
      </c>
      <c r="AW6924">
        <v>65</v>
      </c>
      <c r="AX6924">
        <v>0</v>
      </c>
      <c r="AY6924">
        <v>0</v>
      </c>
      <c r="AZ6924">
        <v>0</v>
      </c>
      <c r="BA6924">
        <v>163</v>
      </c>
      <c r="BB6924">
        <v>0</v>
      </c>
      <c r="BC6924">
        <v>0</v>
      </c>
      <c r="BD6924">
        <v>0</v>
      </c>
      <c r="BE6924">
        <v>163</v>
      </c>
      <c r="BF6924">
        <v>0</v>
      </c>
      <c r="BG6924">
        <v>0</v>
      </c>
      <c r="BH6924">
        <v>0</v>
      </c>
      <c r="BI6924">
        <v>51</v>
      </c>
      <c r="BJ6924">
        <v>3</v>
      </c>
      <c r="BK6924">
        <v>0</v>
      </c>
      <c r="BL6924">
        <v>0</v>
      </c>
      <c r="BM6924">
        <v>54</v>
      </c>
      <c r="BN6924">
        <v>0</v>
      </c>
      <c r="BO6924">
        <v>0</v>
      </c>
      <c r="BP6924">
        <v>0</v>
      </c>
      <c r="BQ6924">
        <v>60</v>
      </c>
      <c r="BR6924">
        <v>0</v>
      </c>
      <c r="BS6924">
        <v>0</v>
      </c>
      <c r="BT6924">
        <v>0</v>
      </c>
      <c r="BU6924">
        <v>60</v>
      </c>
      <c r="BV6924">
        <v>0</v>
      </c>
      <c r="BW6924">
        <v>0</v>
      </c>
      <c r="BX6924">
        <v>0</v>
      </c>
      <c r="BY6924">
        <v>126</v>
      </c>
      <c r="BZ6924">
        <v>0</v>
      </c>
      <c r="CA6924">
        <v>0</v>
      </c>
      <c r="CB6924">
        <v>0</v>
      </c>
      <c r="CC6924">
        <v>126</v>
      </c>
      <c r="CD6924">
        <v>0</v>
      </c>
      <c r="CE6924">
        <v>0</v>
      </c>
      <c r="CF6924">
        <v>0</v>
      </c>
      <c r="CG6924">
        <v>57</v>
      </c>
      <c r="CH6924">
        <v>0</v>
      </c>
      <c r="CI6924">
        <v>0</v>
      </c>
      <c r="CJ6924">
        <v>0</v>
      </c>
      <c r="CK6924">
        <v>57</v>
      </c>
      <c r="CL6924">
        <v>0</v>
      </c>
      <c r="CM6924">
        <v>0</v>
      </c>
      <c r="CN6924">
        <v>0</v>
      </c>
      <c r="CO6924">
        <v>25</v>
      </c>
      <c r="CP6924">
        <v>0</v>
      </c>
      <c r="CQ6924">
        <v>0</v>
      </c>
      <c r="CR6924">
        <v>0</v>
      </c>
      <c r="CS6924">
        <v>25</v>
      </c>
      <c r="CT6924">
        <v>0</v>
      </c>
      <c r="CU6924">
        <v>0</v>
      </c>
      <c r="CV6924">
        <v>0</v>
      </c>
      <c r="CW6924">
        <v>45</v>
      </c>
      <c r="CX6924">
        <v>0</v>
      </c>
      <c r="CY6924">
        <v>0</v>
      </c>
      <c r="CZ6924">
        <v>0</v>
      </c>
      <c r="DA6924">
        <v>45</v>
      </c>
      <c r="DB6924">
        <v>0</v>
      </c>
      <c r="DC6924">
        <v>0</v>
      </c>
      <c r="DD6924">
        <v>0</v>
      </c>
      <c r="DE6924">
        <v>25</v>
      </c>
      <c r="DF6924">
        <v>0</v>
      </c>
      <c r="DG6924">
        <v>0</v>
      </c>
      <c r="DH6924">
        <v>0</v>
      </c>
      <c r="DI6924">
        <v>25</v>
      </c>
      <c r="DJ6924">
        <v>0</v>
      </c>
      <c r="DK6924">
        <v>0</v>
      </c>
      <c r="DL6924">
        <v>0</v>
      </c>
      <c r="DM6924">
        <v>150</v>
      </c>
      <c r="DN6924">
        <v>0</v>
      </c>
      <c r="DO6924">
        <v>0</v>
      </c>
      <c r="DP6924">
        <v>0</v>
      </c>
      <c r="DQ6924">
        <v>150</v>
      </c>
      <c r="DR6924">
        <v>0</v>
      </c>
      <c r="DS6924">
        <v>0</v>
      </c>
      <c r="DT6924">
        <v>280</v>
      </c>
      <c r="DU6924">
        <v>5.7250000000000002E-2</v>
      </c>
      <c r="DV6924">
        <v>0</v>
      </c>
      <c r="DW6924">
        <v>0</v>
      </c>
      <c r="DX6924">
        <v>0</v>
      </c>
      <c r="DY6924" s="4">
        <v>47285</v>
      </c>
      <c r="DZ6924" s="3" t="s">
        <v>6540</v>
      </c>
      <c r="EA6924">
        <v>130</v>
      </c>
      <c r="EB6924">
        <v>0</v>
      </c>
      <c r="EC6924">
        <v>975</v>
      </c>
      <c r="ED6924">
        <v>0</v>
      </c>
      <c r="EE6924">
        <v>130</v>
      </c>
      <c r="EF6924">
        <v>975</v>
      </c>
      <c r="EG6924">
        <v>81.25</v>
      </c>
      <c r="EH6924">
        <v>1.6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129</v>
      </c>
      <c r="F6925" s="3" t="s">
        <v>1130</v>
      </c>
      <c r="G6925" s="3" t="s">
        <v>1131</v>
      </c>
      <c r="H6925" s="3" t="s">
        <v>1132</v>
      </c>
      <c r="I6925" s="3" t="s">
        <v>20</v>
      </c>
      <c r="J6925" s="3" t="s">
        <v>21</v>
      </c>
      <c r="K6925" s="3" t="s">
        <v>1050</v>
      </c>
      <c r="L6925" s="3" t="s">
        <v>1051</v>
      </c>
      <c r="M6925" s="3" t="s">
        <v>470</v>
      </c>
      <c r="N6925" s="3" t="s">
        <v>1052</v>
      </c>
      <c r="O6925">
        <v>4</v>
      </c>
      <c r="P6925" s="3" t="s">
        <v>3467</v>
      </c>
      <c r="Q6925" s="3" t="s">
        <v>3467</v>
      </c>
      <c r="R6925" s="3" t="s">
        <v>3467</v>
      </c>
      <c r="S6925" s="3" t="s">
        <v>675</v>
      </c>
      <c r="T6925" s="3" t="s">
        <v>2015</v>
      </c>
      <c r="U6925" s="3" t="s">
        <v>493</v>
      </c>
      <c r="V6925" s="3" t="s">
        <v>473</v>
      </c>
      <c r="W6925" s="3" t="s">
        <v>473</v>
      </c>
      <c r="X6925" s="3" t="s">
        <v>5019</v>
      </c>
      <c r="Y6925" s="3" t="s">
        <v>476</v>
      </c>
      <c r="Z6925" s="3" t="s">
        <v>3707</v>
      </c>
      <c r="AA6925" s="3" t="s">
        <v>477</v>
      </c>
      <c r="AB6925">
        <v>6</v>
      </c>
      <c r="AC6925">
        <v>57</v>
      </c>
      <c r="AD6925">
        <v>0</v>
      </c>
      <c r="AE6925">
        <v>0</v>
      </c>
      <c r="AF6925">
        <v>0</v>
      </c>
      <c r="AG6925">
        <v>63</v>
      </c>
      <c r="AH6925">
        <v>0</v>
      </c>
      <c r="AI6925">
        <v>0</v>
      </c>
      <c r="AJ6925">
        <v>4</v>
      </c>
      <c r="AK6925">
        <v>126</v>
      </c>
      <c r="AL6925">
        <v>0</v>
      </c>
      <c r="AM6925">
        <v>0</v>
      </c>
      <c r="AN6925">
        <v>0</v>
      </c>
      <c r="AO6925">
        <v>130</v>
      </c>
      <c r="AP6925">
        <v>0</v>
      </c>
      <c r="AQ6925">
        <v>0</v>
      </c>
      <c r="AR6925">
        <v>0</v>
      </c>
      <c r="AS6925">
        <v>98</v>
      </c>
      <c r="AT6925">
        <v>0</v>
      </c>
      <c r="AU6925">
        <v>0</v>
      </c>
      <c r="AV6925">
        <v>0</v>
      </c>
      <c r="AW6925">
        <v>98</v>
      </c>
      <c r="AX6925">
        <v>0</v>
      </c>
      <c r="AY6925">
        <v>0</v>
      </c>
      <c r="AZ6925">
        <v>0</v>
      </c>
      <c r="BA6925">
        <v>149</v>
      </c>
      <c r="BB6925">
        <v>0</v>
      </c>
      <c r="BC6925">
        <v>0</v>
      </c>
      <c r="BD6925">
        <v>0</v>
      </c>
      <c r="BE6925">
        <v>149</v>
      </c>
      <c r="BF6925">
        <v>0</v>
      </c>
      <c r="BG6925">
        <v>0</v>
      </c>
      <c r="BH6925">
        <v>2</v>
      </c>
      <c r="BI6925">
        <v>80</v>
      </c>
      <c r="BJ6925">
        <v>0</v>
      </c>
      <c r="BK6925">
        <v>0</v>
      </c>
      <c r="BL6925">
        <v>0</v>
      </c>
      <c r="BM6925">
        <v>82</v>
      </c>
      <c r="BN6925">
        <v>0</v>
      </c>
      <c r="BO6925">
        <v>0</v>
      </c>
      <c r="BP6925">
        <v>3</v>
      </c>
      <c r="BQ6925">
        <v>123</v>
      </c>
      <c r="BR6925">
        <v>0</v>
      </c>
      <c r="BS6925">
        <v>0</v>
      </c>
      <c r="BT6925">
        <v>0</v>
      </c>
      <c r="BU6925">
        <v>126</v>
      </c>
      <c r="BV6925">
        <v>0</v>
      </c>
      <c r="BW6925">
        <v>0</v>
      </c>
      <c r="BX6925">
        <v>0</v>
      </c>
      <c r="BY6925">
        <v>36</v>
      </c>
      <c r="BZ6925">
        <v>0</v>
      </c>
      <c r="CA6925">
        <v>0</v>
      </c>
      <c r="CB6925">
        <v>0</v>
      </c>
      <c r="CC6925">
        <v>36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4</v>
      </c>
      <c r="CO6925">
        <v>179</v>
      </c>
      <c r="CP6925">
        <v>0</v>
      </c>
      <c r="CQ6925">
        <v>0</v>
      </c>
      <c r="CR6925">
        <v>0</v>
      </c>
      <c r="CS6925">
        <v>183</v>
      </c>
      <c r="CT6925">
        <v>0</v>
      </c>
      <c r="CU6925">
        <v>0</v>
      </c>
      <c r="CV6925">
        <v>4</v>
      </c>
      <c r="CW6925">
        <v>154</v>
      </c>
      <c r="CX6925">
        <v>0</v>
      </c>
      <c r="CY6925">
        <v>0</v>
      </c>
      <c r="CZ6925">
        <v>0</v>
      </c>
      <c r="DA6925">
        <v>158</v>
      </c>
      <c r="DB6925">
        <v>0</v>
      </c>
      <c r="DC6925">
        <v>0</v>
      </c>
      <c r="DD6925">
        <v>10</v>
      </c>
      <c r="DE6925">
        <v>202</v>
      </c>
      <c r="DF6925">
        <v>0</v>
      </c>
      <c r="DG6925">
        <v>0</v>
      </c>
      <c r="DH6925">
        <v>0</v>
      </c>
      <c r="DI6925">
        <v>212</v>
      </c>
      <c r="DJ6925">
        <v>0</v>
      </c>
      <c r="DK6925">
        <v>0</v>
      </c>
      <c r="DL6925">
        <v>19</v>
      </c>
      <c r="DM6925">
        <v>218</v>
      </c>
      <c r="DN6925">
        <v>0</v>
      </c>
      <c r="DO6925">
        <v>0</v>
      </c>
      <c r="DP6925">
        <v>0</v>
      </c>
      <c r="DQ6925">
        <v>237</v>
      </c>
      <c r="DR6925">
        <v>0</v>
      </c>
      <c r="DS6925">
        <v>0</v>
      </c>
      <c r="DT6925">
        <v>92</v>
      </c>
      <c r="DU6925">
        <v>1.3676250000000001</v>
      </c>
      <c r="DV6925">
        <v>330</v>
      </c>
      <c r="DW6925">
        <v>0</v>
      </c>
      <c r="DX6925">
        <v>0</v>
      </c>
      <c r="DY6925" s="4">
        <v>46660</v>
      </c>
      <c r="DZ6925" s="3" t="s">
        <v>6540</v>
      </c>
      <c r="EA6925">
        <v>185</v>
      </c>
      <c r="EB6925">
        <v>0</v>
      </c>
      <c r="EC6925">
        <v>1474</v>
      </c>
      <c r="ED6925">
        <v>0</v>
      </c>
      <c r="EE6925">
        <v>185</v>
      </c>
      <c r="EF6925">
        <v>1474</v>
      </c>
      <c r="EG6925">
        <v>134</v>
      </c>
      <c r="EH6925">
        <v>1.38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109</v>
      </c>
      <c r="F6926" s="3" t="s">
        <v>1110</v>
      </c>
      <c r="G6926" s="3" t="s">
        <v>1111</v>
      </c>
      <c r="H6926" s="3" t="s">
        <v>1112</v>
      </c>
      <c r="I6926" s="3" t="s">
        <v>208</v>
      </c>
      <c r="J6926" s="3" t="s">
        <v>209</v>
      </c>
      <c r="K6926" s="3" t="s">
        <v>1099</v>
      </c>
      <c r="L6926" s="3" t="s">
        <v>1103</v>
      </c>
      <c r="M6926" s="3" t="s">
        <v>470</v>
      </c>
      <c r="N6926" s="3" t="s">
        <v>1052</v>
      </c>
      <c r="O6926">
        <v>1</v>
      </c>
      <c r="P6926" s="3" t="s">
        <v>3467</v>
      </c>
      <c r="Q6926" s="3" t="s">
        <v>3467</v>
      </c>
      <c r="R6926" s="3" t="s">
        <v>3467</v>
      </c>
      <c r="S6926" s="3" t="s">
        <v>3527</v>
      </c>
      <c r="T6926" s="3" t="s">
        <v>3528</v>
      </c>
      <c r="U6926" s="3" t="s">
        <v>597</v>
      </c>
      <c r="V6926" s="3" t="s">
        <v>733</v>
      </c>
      <c r="W6926" s="3" t="s">
        <v>734</v>
      </c>
      <c r="X6926" s="3" t="s">
        <v>734</v>
      </c>
      <c r="Y6926" s="3" t="s">
        <v>476</v>
      </c>
      <c r="Z6926" s="3" t="s">
        <v>3707</v>
      </c>
      <c r="AA6926" s="3" t="s">
        <v>47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10</v>
      </c>
      <c r="DN6926">
        <v>0</v>
      </c>
      <c r="DO6926">
        <v>0</v>
      </c>
      <c r="DP6926">
        <v>0</v>
      </c>
      <c r="DQ6926">
        <v>10</v>
      </c>
      <c r="DR6926">
        <v>0</v>
      </c>
      <c r="DS6926">
        <v>0</v>
      </c>
      <c r="DT6926">
        <v>26</v>
      </c>
      <c r="DU6926">
        <v>9.5</v>
      </c>
      <c r="DV6926">
        <v>0</v>
      </c>
      <c r="DW6926">
        <v>0</v>
      </c>
      <c r="DX6926">
        <v>0</v>
      </c>
      <c r="DY6926" s="4">
        <v>46170</v>
      </c>
      <c r="DZ6926" s="3" t="s">
        <v>6540</v>
      </c>
      <c r="EA6926">
        <v>16</v>
      </c>
      <c r="EB6926">
        <v>0</v>
      </c>
      <c r="EC6926">
        <v>10</v>
      </c>
      <c r="ED6926">
        <v>0</v>
      </c>
      <c r="EE6926">
        <v>16</v>
      </c>
      <c r="EF6926">
        <v>10</v>
      </c>
      <c r="EG6926">
        <v>10</v>
      </c>
      <c r="EH6926">
        <v>1.6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046</v>
      </c>
      <c r="F6927" s="3" t="s">
        <v>1047</v>
      </c>
      <c r="G6927" s="3" t="s">
        <v>1048</v>
      </c>
      <c r="H6927" s="3" t="s">
        <v>1049</v>
      </c>
      <c r="I6927" s="3" t="s">
        <v>393</v>
      </c>
      <c r="J6927" s="3" t="s">
        <v>394</v>
      </c>
      <c r="K6927" s="3" t="s">
        <v>1099</v>
      </c>
      <c r="L6927" s="3" t="s">
        <v>1103</v>
      </c>
      <c r="M6927" s="3" t="s">
        <v>470</v>
      </c>
      <c r="N6927" s="3" t="s">
        <v>1052</v>
      </c>
      <c r="O6927">
        <v>5</v>
      </c>
      <c r="P6927" s="3" t="s">
        <v>3467</v>
      </c>
      <c r="Q6927" s="3" t="s">
        <v>3467</v>
      </c>
      <c r="R6927" s="3" t="s">
        <v>3467</v>
      </c>
      <c r="S6927" s="3" t="s">
        <v>836</v>
      </c>
      <c r="T6927" s="3" t="s">
        <v>2182</v>
      </c>
      <c r="U6927" s="3" t="s">
        <v>493</v>
      </c>
      <c r="V6927" s="3" t="s">
        <v>473</v>
      </c>
      <c r="W6927" s="3" t="s">
        <v>5017</v>
      </c>
      <c r="X6927" s="3" t="s">
        <v>5018</v>
      </c>
      <c r="Y6927" s="3" t="s">
        <v>476</v>
      </c>
      <c r="Z6927" s="3" t="s">
        <v>3708</v>
      </c>
      <c r="AA6927" s="3" t="s">
        <v>477</v>
      </c>
      <c r="AB6927">
        <v>0</v>
      </c>
      <c r="AC6927">
        <v>0</v>
      </c>
      <c r="AD6927">
        <v>2</v>
      </c>
      <c r="AE6927">
        <v>0</v>
      </c>
      <c r="AF6927">
        <v>0</v>
      </c>
      <c r="AG6927">
        <v>2</v>
      </c>
      <c r="AH6927">
        <v>0</v>
      </c>
      <c r="AI6927">
        <v>0</v>
      </c>
      <c r="AJ6927">
        <v>0</v>
      </c>
      <c r="AK6927">
        <v>0</v>
      </c>
      <c r="AL6927">
        <v>4</v>
      </c>
      <c r="AM6927">
        <v>0</v>
      </c>
      <c r="AN6927">
        <v>0</v>
      </c>
      <c r="AO6927">
        <v>4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3</v>
      </c>
      <c r="BC6927">
        <v>0</v>
      </c>
      <c r="BD6927">
        <v>0</v>
      </c>
      <c r="BE6927">
        <v>3</v>
      </c>
      <c r="BF6927">
        <v>0</v>
      </c>
      <c r="BG6927">
        <v>0</v>
      </c>
      <c r="BH6927">
        <v>0</v>
      </c>
      <c r="BI6927">
        <v>0</v>
      </c>
      <c r="BJ6927">
        <v>6</v>
      </c>
      <c r="BK6927">
        <v>0</v>
      </c>
      <c r="BL6927">
        <v>0</v>
      </c>
      <c r="BM6927">
        <v>6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3</v>
      </c>
      <c r="CI6927">
        <v>0</v>
      </c>
      <c r="CJ6927">
        <v>0</v>
      </c>
      <c r="CK6927">
        <v>3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10</v>
      </c>
      <c r="DG6927">
        <v>0</v>
      </c>
      <c r="DH6927">
        <v>0</v>
      </c>
      <c r="DI6927">
        <v>10</v>
      </c>
      <c r="DJ6927">
        <v>0</v>
      </c>
      <c r="DK6927">
        <v>0</v>
      </c>
      <c r="DL6927">
        <v>0</v>
      </c>
      <c r="DM6927">
        <v>0</v>
      </c>
      <c r="DN6927">
        <v>8</v>
      </c>
      <c r="DO6927">
        <v>0</v>
      </c>
      <c r="DP6927">
        <v>0</v>
      </c>
      <c r="DQ6927">
        <v>8</v>
      </c>
      <c r="DR6927">
        <v>0</v>
      </c>
      <c r="DS6927">
        <v>0</v>
      </c>
      <c r="DT6927">
        <v>18</v>
      </c>
      <c r="DU6927">
        <v>6.13</v>
      </c>
      <c r="DV6927">
        <v>0</v>
      </c>
      <c r="DW6927">
        <v>0</v>
      </c>
      <c r="DX6927">
        <v>0</v>
      </c>
      <c r="DY6927" s="4">
        <v>46387</v>
      </c>
      <c r="DZ6927" s="3" t="s">
        <v>6540</v>
      </c>
      <c r="EA6927">
        <v>10</v>
      </c>
      <c r="EB6927">
        <v>0</v>
      </c>
      <c r="EC6927">
        <v>36</v>
      </c>
      <c r="ED6927">
        <v>0</v>
      </c>
      <c r="EE6927">
        <v>10</v>
      </c>
      <c r="EF6927">
        <v>36</v>
      </c>
      <c r="EG6927">
        <v>5.1428570000000002</v>
      </c>
      <c r="EH6927">
        <v>1.94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109</v>
      </c>
      <c r="F6928" s="3" t="s">
        <v>1110</v>
      </c>
      <c r="G6928" s="3" t="s">
        <v>1111</v>
      </c>
      <c r="H6928" s="3" t="s">
        <v>1112</v>
      </c>
      <c r="I6928" s="3" t="s">
        <v>32</v>
      </c>
      <c r="J6928" s="3" t="s">
        <v>33</v>
      </c>
      <c r="K6928" s="3" t="s">
        <v>1050</v>
      </c>
      <c r="L6928" s="3" t="s">
        <v>1090</v>
      </c>
      <c r="M6928" s="3" t="s">
        <v>470</v>
      </c>
      <c r="N6928" s="3" t="s">
        <v>1052</v>
      </c>
      <c r="O6928">
        <v>5</v>
      </c>
      <c r="P6928" s="3" t="s">
        <v>3467</v>
      </c>
      <c r="Q6928" s="3" t="s">
        <v>3467</v>
      </c>
      <c r="R6928" s="3" t="s">
        <v>3467</v>
      </c>
      <c r="S6928" s="3" t="s">
        <v>3406</v>
      </c>
      <c r="T6928" s="3" t="s">
        <v>3407</v>
      </c>
      <c r="U6928" s="3" t="s">
        <v>755</v>
      </c>
      <c r="V6928" s="3" t="s">
        <v>733</v>
      </c>
      <c r="W6928" s="3" t="s">
        <v>746</v>
      </c>
      <c r="X6928" s="3" t="s">
        <v>747</v>
      </c>
      <c r="Y6928" s="3" t="s">
        <v>509</v>
      </c>
      <c r="Z6928" s="3" t="s">
        <v>489</v>
      </c>
      <c r="AA6928" s="3" t="s">
        <v>477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200</v>
      </c>
      <c r="BZ6928">
        <v>0</v>
      </c>
      <c r="CA6928">
        <v>0</v>
      </c>
      <c r="CB6928">
        <v>0</v>
      </c>
      <c r="CC6928">
        <v>20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200</v>
      </c>
      <c r="DU6928">
        <v>3.75</v>
      </c>
      <c r="DV6928">
        <v>0</v>
      </c>
      <c r="DW6928">
        <v>0</v>
      </c>
      <c r="DX6928">
        <v>0</v>
      </c>
      <c r="DY6928" s="4">
        <v>46081</v>
      </c>
      <c r="DZ6928" s="3" t="s">
        <v>6540</v>
      </c>
      <c r="EA6928">
        <v>200</v>
      </c>
      <c r="EB6928">
        <v>0</v>
      </c>
      <c r="EC6928">
        <v>200</v>
      </c>
      <c r="ED6928">
        <v>0</v>
      </c>
      <c r="EE6928">
        <v>200</v>
      </c>
      <c r="EF6928">
        <v>200</v>
      </c>
      <c r="EG6928">
        <v>200</v>
      </c>
      <c r="EH6928">
        <v>1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129</v>
      </c>
      <c r="F6929" s="3" t="s">
        <v>1130</v>
      </c>
      <c r="G6929" s="3" t="s">
        <v>1131</v>
      </c>
      <c r="H6929" s="3" t="s">
        <v>1132</v>
      </c>
      <c r="I6929" s="3" t="s">
        <v>303</v>
      </c>
      <c r="J6929" s="3" t="s">
        <v>304</v>
      </c>
      <c r="K6929" s="3" t="s">
        <v>1099</v>
      </c>
      <c r="L6929" s="3" t="s">
        <v>1100</v>
      </c>
      <c r="M6929" s="3" t="s">
        <v>470</v>
      </c>
      <c r="N6929" s="3" t="s">
        <v>1052</v>
      </c>
      <c r="O6929">
        <v>3</v>
      </c>
      <c r="P6929" s="3" t="s">
        <v>3467</v>
      </c>
      <c r="Q6929" s="3" t="s">
        <v>3467</v>
      </c>
      <c r="R6929" s="3" t="s">
        <v>3467</v>
      </c>
      <c r="S6929" s="3" t="s">
        <v>1389</v>
      </c>
      <c r="T6929" s="3" t="s">
        <v>2812</v>
      </c>
      <c r="U6929" s="3" t="s">
        <v>486</v>
      </c>
      <c r="V6929" s="3" t="s">
        <v>473</v>
      </c>
      <c r="W6929" s="3" t="s">
        <v>473</v>
      </c>
      <c r="X6929" s="3" t="s">
        <v>5019</v>
      </c>
      <c r="Y6929" s="3" t="s">
        <v>476</v>
      </c>
      <c r="Z6929" s="3" t="s">
        <v>3707</v>
      </c>
      <c r="AA6929" s="3" t="s">
        <v>477</v>
      </c>
      <c r="AB6929">
        <v>0</v>
      </c>
      <c r="AC6929">
        <v>10</v>
      </c>
      <c r="AD6929">
        <v>0</v>
      </c>
      <c r="AE6929">
        <v>0</v>
      </c>
      <c r="AF6929">
        <v>0</v>
      </c>
      <c r="AG6929">
        <v>1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5</v>
      </c>
      <c r="AT6929">
        <v>0</v>
      </c>
      <c r="AU6929">
        <v>0</v>
      </c>
      <c r="AV6929">
        <v>0</v>
      </c>
      <c r="AW6929">
        <v>5</v>
      </c>
      <c r="AX6929">
        <v>0</v>
      </c>
      <c r="AY6929">
        <v>0</v>
      </c>
      <c r="AZ6929">
        <v>0</v>
      </c>
      <c r="BA6929">
        <v>5</v>
      </c>
      <c r="BB6929">
        <v>0</v>
      </c>
      <c r="BC6929">
        <v>0</v>
      </c>
      <c r="BD6929">
        <v>0</v>
      </c>
      <c r="BE6929">
        <v>5</v>
      </c>
      <c r="BF6929">
        <v>0</v>
      </c>
      <c r="BG6929">
        <v>0</v>
      </c>
      <c r="BH6929">
        <v>0</v>
      </c>
      <c r="BI6929">
        <v>5</v>
      </c>
      <c r="BJ6929">
        <v>0</v>
      </c>
      <c r="BK6929">
        <v>0</v>
      </c>
      <c r="BL6929">
        <v>0</v>
      </c>
      <c r="BM6929">
        <v>5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10</v>
      </c>
      <c r="BZ6929">
        <v>0</v>
      </c>
      <c r="CA6929">
        <v>0</v>
      </c>
      <c r="CB6929">
        <v>0</v>
      </c>
      <c r="CC6929">
        <v>10</v>
      </c>
      <c r="CD6929">
        <v>0</v>
      </c>
      <c r="CE6929">
        <v>0</v>
      </c>
      <c r="CF6929">
        <v>0</v>
      </c>
      <c r="CG6929">
        <v>5</v>
      </c>
      <c r="CH6929">
        <v>0</v>
      </c>
      <c r="CI6929">
        <v>0</v>
      </c>
      <c r="CJ6929">
        <v>0</v>
      </c>
      <c r="CK6929">
        <v>5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5</v>
      </c>
      <c r="CX6929">
        <v>0</v>
      </c>
      <c r="CY6929">
        <v>0</v>
      </c>
      <c r="CZ6929">
        <v>0</v>
      </c>
      <c r="DA6929">
        <v>5</v>
      </c>
      <c r="DB6929">
        <v>0</v>
      </c>
      <c r="DC6929">
        <v>0</v>
      </c>
      <c r="DD6929">
        <v>0</v>
      </c>
      <c r="DE6929">
        <v>5</v>
      </c>
      <c r="DF6929">
        <v>0</v>
      </c>
      <c r="DG6929">
        <v>0</v>
      </c>
      <c r="DH6929">
        <v>0</v>
      </c>
      <c r="DI6929">
        <v>5</v>
      </c>
      <c r="DJ6929">
        <v>0</v>
      </c>
      <c r="DK6929">
        <v>0</v>
      </c>
      <c r="DL6929">
        <v>0</v>
      </c>
      <c r="DM6929">
        <v>2</v>
      </c>
      <c r="DN6929">
        <v>0</v>
      </c>
      <c r="DO6929">
        <v>0</v>
      </c>
      <c r="DP6929">
        <v>0</v>
      </c>
      <c r="DQ6929">
        <v>2</v>
      </c>
      <c r="DR6929">
        <v>0</v>
      </c>
      <c r="DS6929">
        <v>0</v>
      </c>
      <c r="DT6929">
        <v>5</v>
      </c>
      <c r="DU6929">
        <v>6.06</v>
      </c>
      <c r="DV6929">
        <v>0</v>
      </c>
      <c r="DW6929">
        <v>0</v>
      </c>
      <c r="DX6929">
        <v>0</v>
      </c>
      <c r="DY6929" s="4">
        <v>46387</v>
      </c>
      <c r="DZ6929" s="3" t="s">
        <v>6540</v>
      </c>
      <c r="EA6929">
        <v>3</v>
      </c>
      <c r="EB6929">
        <v>0</v>
      </c>
      <c r="EC6929">
        <v>52</v>
      </c>
      <c r="ED6929">
        <v>0</v>
      </c>
      <c r="EE6929">
        <v>3</v>
      </c>
      <c r="EF6929">
        <v>52</v>
      </c>
      <c r="EG6929">
        <v>5.7777779999999996</v>
      </c>
      <c r="EH6929">
        <v>0.52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046</v>
      </c>
      <c r="F6930" s="3" t="s">
        <v>1047</v>
      </c>
      <c r="G6930" s="3" t="s">
        <v>1048</v>
      </c>
      <c r="H6930" s="3" t="s">
        <v>1049</v>
      </c>
      <c r="I6930" s="3" t="s">
        <v>385</v>
      </c>
      <c r="J6930" s="3" t="s">
        <v>386</v>
      </c>
      <c r="K6930" s="3" t="s">
        <v>1099</v>
      </c>
      <c r="L6930" s="3" t="s">
        <v>1103</v>
      </c>
      <c r="M6930" s="3" t="s">
        <v>470</v>
      </c>
      <c r="N6930" s="3" t="s">
        <v>1052</v>
      </c>
      <c r="O6930">
        <v>5</v>
      </c>
      <c r="P6930" s="3" t="s">
        <v>3467</v>
      </c>
      <c r="Q6930" s="3" t="s">
        <v>3467</v>
      </c>
      <c r="R6930" s="3" t="s">
        <v>3467</v>
      </c>
      <c r="S6930" s="3" t="s">
        <v>3106</v>
      </c>
      <c r="T6930" s="3" t="s">
        <v>3107</v>
      </c>
      <c r="U6930" s="3" t="s">
        <v>597</v>
      </c>
      <c r="V6930" s="3" t="s">
        <v>733</v>
      </c>
      <c r="W6930" s="3" t="s">
        <v>734</v>
      </c>
      <c r="X6930" s="3" t="s">
        <v>734</v>
      </c>
      <c r="Y6930" s="3" t="s">
        <v>509</v>
      </c>
      <c r="Z6930" s="3" t="s">
        <v>489</v>
      </c>
      <c r="AA6930" s="3" t="s">
        <v>477</v>
      </c>
      <c r="AB6930">
        <v>0</v>
      </c>
      <c r="AC6930">
        <v>1</v>
      </c>
      <c r="AD6930">
        <v>0</v>
      </c>
      <c r="AE6930">
        <v>0</v>
      </c>
      <c r="AF6930">
        <v>0</v>
      </c>
      <c r="AG6930">
        <v>1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0</v>
      </c>
      <c r="DU6930">
        <v>83.025000000000006</v>
      </c>
      <c r="DV6930">
        <v>1</v>
      </c>
      <c r="DW6930">
        <v>0</v>
      </c>
      <c r="DX6930">
        <v>0</v>
      </c>
      <c r="DY6930" s="4">
        <v>47483</v>
      </c>
      <c r="DZ6930" s="3" t="s">
        <v>6540</v>
      </c>
      <c r="EA6930">
        <v>1</v>
      </c>
      <c r="EB6930">
        <v>0</v>
      </c>
      <c r="EC6930">
        <v>1</v>
      </c>
      <c r="ED6930">
        <v>0</v>
      </c>
      <c r="EE6930">
        <v>1</v>
      </c>
      <c r="EF6930">
        <v>1</v>
      </c>
      <c r="EG6930">
        <v>1</v>
      </c>
      <c r="EH6930">
        <v>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129</v>
      </c>
      <c r="F6931" s="3" t="s">
        <v>1130</v>
      </c>
      <c r="G6931" s="3" t="s">
        <v>1131</v>
      </c>
      <c r="H6931" s="3" t="s">
        <v>1132</v>
      </c>
      <c r="I6931" s="3" t="s">
        <v>18</v>
      </c>
      <c r="J6931" s="3" t="s">
        <v>19</v>
      </c>
      <c r="K6931" s="3" t="s">
        <v>1050</v>
      </c>
      <c r="L6931" s="3" t="s">
        <v>1090</v>
      </c>
      <c r="M6931" s="3" t="s">
        <v>470</v>
      </c>
      <c r="N6931" s="3" t="s">
        <v>1052</v>
      </c>
      <c r="O6931">
        <v>5</v>
      </c>
      <c r="P6931" s="3" t="s">
        <v>3467</v>
      </c>
      <c r="Q6931" s="3" t="s">
        <v>3467</v>
      </c>
      <c r="R6931" s="3" t="s">
        <v>3467</v>
      </c>
      <c r="S6931" s="3" t="s">
        <v>593</v>
      </c>
      <c r="T6931" s="3" t="s">
        <v>1922</v>
      </c>
      <c r="U6931" s="3" t="s">
        <v>472</v>
      </c>
      <c r="V6931" s="3" t="s">
        <v>473</v>
      </c>
      <c r="W6931" s="3" t="s">
        <v>473</v>
      </c>
      <c r="X6931" s="3" t="s">
        <v>5019</v>
      </c>
      <c r="Y6931" s="3" t="s">
        <v>476</v>
      </c>
      <c r="Z6931" s="3" t="s">
        <v>3708</v>
      </c>
      <c r="AA6931" s="3" t="s">
        <v>477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436</v>
      </c>
      <c r="BC6931">
        <v>0</v>
      </c>
      <c r="BD6931">
        <v>0</v>
      </c>
      <c r="BE6931">
        <v>436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180</v>
      </c>
      <c r="BS6931">
        <v>0</v>
      </c>
      <c r="BT6931">
        <v>0</v>
      </c>
      <c r="BU6931">
        <v>18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900</v>
      </c>
      <c r="CQ6931">
        <v>0</v>
      </c>
      <c r="CR6931">
        <v>0</v>
      </c>
      <c r="CS6931">
        <v>900</v>
      </c>
      <c r="CT6931">
        <v>0</v>
      </c>
      <c r="CU6931">
        <v>0</v>
      </c>
      <c r="CV6931">
        <v>0</v>
      </c>
      <c r="CW6931">
        <v>0</v>
      </c>
      <c r="CX6931">
        <v>330</v>
      </c>
      <c r="CY6931">
        <v>0</v>
      </c>
      <c r="CZ6931">
        <v>0</v>
      </c>
      <c r="DA6931">
        <v>330</v>
      </c>
      <c r="DB6931">
        <v>0</v>
      </c>
      <c r="DC6931">
        <v>0</v>
      </c>
      <c r="DD6931">
        <v>0</v>
      </c>
      <c r="DE6931">
        <v>0</v>
      </c>
      <c r="DF6931">
        <v>350</v>
      </c>
      <c r="DG6931">
        <v>0</v>
      </c>
      <c r="DH6931">
        <v>0</v>
      </c>
      <c r="DI6931">
        <v>350</v>
      </c>
      <c r="DJ6931">
        <v>0</v>
      </c>
      <c r="DK6931">
        <v>0</v>
      </c>
      <c r="DL6931">
        <v>0</v>
      </c>
      <c r="DM6931">
        <v>0</v>
      </c>
      <c r="DN6931">
        <v>27</v>
      </c>
      <c r="DO6931">
        <v>0</v>
      </c>
      <c r="DP6931">
        <v>0</v>
      </c>
      <c r="DQ6931">
        <v>27</v>
      </c>
      <c r="DR6931">
        <v>0</v>
      </c>
      <c r="DS6931">
        <v>0</v>
      </c>
      <c r="DT6931">
        <v>204</v>
      </c>
      <c r="DU6931">
        <v>0.221</v>
      </c>
      <c r="DV6931">
        <v>0</v>
      </c>
      <c r="DW6931">
        <v>0</v>
      </c>
      <c r="DX6931">
        <v>0</v>
      </c>
      <c r="DY6931" s="4">
        <v>46326</v>
      </c>
      <c r="DZ6931" s="3" t="s">
        <v>6540</v>
      </c>
      <c r="EA6931">
        <v>177</v>
      </c>
      <c r="EB6931">
        <v>0</v>
      </c>
      <c r="EC6931">
        <v>2223</v>
      </c>
      <c r="ED6931">
        <v>0</v>
      </c>
      <c r="EE6931">
        <v>177</v>
      </c>
      <c r="EF6931">
        <v>2223</v>
      </c>
      <c r="EG6931">
        <v>370.5</v>
      </c>
      <c r="EH6931">
        <v>0.48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109</v>
      </c>
      <c r="F6932" s="3" t="s">
        <v>1110</v>
      </c>
      <c r="G6932" s="3" t="s">
        <v>1111</v>
      </c>
      <c r="H6932" s="3" t="s">
        <v>1112</v>
      </c>
      <c r="I6932" s="3" t="s">
        <v>148</v>
      </c>
      <c r="J6932" s="3" t="s">
        <v>149</v>
      </c>
      <c r="K6932" s="3" t="s">
        <v>1099</v>
      </c>
      <c r="L6932" s="3" t="s">
        <v>1103</v>
      </c>
      <c r="M6932" s="3" t="s">
        <v>470</v>
      </c>
      <c r="N6932" s="3" t="s">
        <v>1052</v>
      </c>
      <c r="O6932">
        <v>5</v>
      </c>
      <c r="P6932" s="3" t="s">
        <v>3467</v>
      </c>
      <c r="Q6932" s="3" t="s">
        <v>3467</v>
      </c>
      <c r="R6932" s="3" t="s">
        <v>3467</v>
      </c>
      <c r="S6932" s="3" t="s">
        <v>513</v>
      </c>
      <c r="T6932" s="3" t="s">
        <v>1844</v>
      </c>
      <c r="U6932" s="3" t="s">
        <v>493</v>
      </c>
      <c r="V6932" s="3" t="s">
        <v>473</v>
      </c>
      <c r="W6932" s="3" t="s">
        <v>473</v>
      </c>
      <c r="X6932" s="3" t="s">
        <v>5019</v>
      </c>
      <c r="Y6932" s="3" t="s">
        <v>476</v>
      </c>
      <c r="Z6932" s="3" t="s">
        <v>3707</v>
      </c>
      <c r="AA6932" s="3" t="s">
        <v>477</v>
      </c>
      <c r="AB6932">
        <v>0</v>
      </c>
      <c r="AC6932">
        <v>19</v>
      </c>
      <c r="AD6932">
        <v>0</v>
      </c>
      <c r="AE6932">
        <v>0</v>
      </c>
      <c r="AF6932">
        <v>0</v>
      </c>
      <c r="AG6932">
        <v>19</v>
      </c>
      <c r="AH6932">
        <v>0</v>
      </c>
      <c r="AI6932">
        <v>0</v>
      </c>
      <c r="AJ6932">
        <v>0</v>
      </c>
      <c r="AK6932">
        <v>10</v>
      </c>
      <c r="AL6932">
        <v>0</v>
      </c>
      <c r="AM6932">
        <v>0</v>
      </c>
      <c r="AN6932">
        <v>0</v>
      </c>
      <c r="AO6932">
        <v>10</v>
      </c>
      <c r="AP6932">
        <v>0</v>
      </c>
      <c r="AQ6932">
        <v>0</v>
      </c>
      <c r="AR6932">
        <v>0</v>
      </c>
      <c r="AS6932">
        <v>28</v>
      </c>
      <c r="AT6932">
        <v>0</v>
      </c>
      <c r="AU6932">
        <v>0</v>
      </c>
      <c r="AV6932">
        <v>0</v>
      </c>
      <c r="AW6932">
        <v>28</v>
      </c>
      <c r="AX6932">
        <v>0</v>
      </c>
      <c r="AY6932">
        <v>0</v>
      </c>
      <c r="AZ6932">
        <v>0</v>
      </c>
      <c r="BA6932">
        <v>20</v>
      </c>
      <c r="BB6932">
        <v>0</v>
      </c>
      <c r="BC6932">
        <v>0</v>
      </c>
      <c r="BD6932">
        <v>0</v>
      </c>
      <c r="BE6932">
        <v>20</v>
      </c>
      <c r="BF6932">
        <v>0</v>
      </c>
      <c r="BG6932">
        <v>0</v>
      </c>
      <c r="BH6932">
        <v>0</v>
      </c>
      <c r="BI6932">
        <v>13</v>
      </c>
      <c r="BJ6932">
        <v>0</v>
      </c>
      <c r="BK6932">
        <v>0</v>
      </c>
      <c r="BL6932">
        <v>0</v>
      </c>
      <c r="BM6932">
        <v>13</v>
      </c>
      <c r="BN6932">
        <v>0</v>
      </c>
      <c r="BO6932">
        <v>0</v>
      </c>
      <c r="BP6932">
        <v>0</v>
      </c>
      <c r="BQ6932">
        <v>10</v>
      </c>
      <c r="BR6932">
        <v>0</v>
      </c>
      <c r="BS6932">
        <v>0</v>
      </c>
      <c r="BT6932">
        <v>0</v>
      </c>
      <c r="BU6932">
        <v>10</v>
      </c>
      <c r="BV6932">
        <v>0</v>
      </c>
      <c r="BW6932">
        <v>0</v>
      </c>
      <c r="BX6932">
        <v>0</v>
      </c>
      <c r="BY6932">
        <v>23</v>
      </c>
      <c r="BZ6932">
        <v>0</v>
      </c>
      <c r="CA6932">
        <v>0</v>
      </c>
      <c r="CB6932">
        <v>0</v>
      </c>
      <c r="CC6932">
        <v>23</v>
      </c>
      <c r="CD6932">
        <v>0</v>
      </c>
      <c r="CE6932">
        <v>0</v>
      </c>
      <c r="CF6932">
        <v>0</v>
      </c>
      <c r="CG6932">
        <v>22</v>
      </c>
      <c r="CH6932">
        <v>0</v>
      </c>
      <c r="CI6932">
        <v>0</v>
      </c>
      <c r="CJ6932">
        <v>0</v>
      </c>
      <c r="CK6932">
        <v>22</v>
      </c>
      <c r="CL6932">
        <v>0</v>
      </c>
      <c r="CM6932">
        <v>0</v>
      </c>
      <c r="CN6932">
        <v>0</v>
      </c>
      <c r="CO6932">
        <v>18</v>
      </c>
      <c r="CP6932">
        <v>0</v>
      </c>
      <c r="CQ6932">
        <v>0</v>
      </c>
      <c r="CR6932">
        <v>0</v>
      </c>
      <c r="CS6932">
        <v>18</v>
      </c>
      <c r="CT6932">
        <v>0</v>
      </c>
      <c r="CU6932">
        <v>0</v>
      </c>
      <c r="CV6932">
        <v>0</v>
      </c>
      <c r="CW6932">
        <v>25</v>
      </c>
      <c r="CX6932">
        <v>0</v>
      </c>
      <c r="CY6932">
        <v>0</v>
      </c>
      <c r="CZ6932">
        <v>0</v>
      </c>
      <c r="DA6932">
        <v>25</v>
      </c>
      <c r="DB6932">
        <v>0</v>
      </c>
      <c r="DC6932">
        <v>0</v>
      </c>
      <c r="DD6932">
        <v>0</v>
      </c>
      <c r="DE6932">
        <v>17</v>
      </c>
      <c r="DF6932">
        <v>0</v>
      </c>
      <c r="DG6932">
        <v>0</v>
      </c>
      <c r="DH6932">
        <v>0</v>
      </c>
      <c r="DI6932">
        <v>17</v>
      </c>
      <c r="DJ6932">
        <v>0</v>
      </c>
      <c r="DK6932">
        <v>0</v>
      </c>
      <c r="DL6932">
        <v>0</v>
      </c>
      <c r="DM6932">
        <v>29</v>
      </c>
      <c r="DN6932">
        <v>0</v>
      </c>
      <c r="DO6932">
        <v>0</v>
      </c>
      <c r="DP6932">
        <v>0</v>
      </c>
      <c r="DQ6932">
        <v>29</v>
      </c>
      <c r="DR6932">
        <v>0</v>
      </c>
      <c r="DS6932">
        <v>0</v>
      </c>
      <c r="DT6932">
        <v>15</v>
      </c>
      <c r="DU6932">
        <v>0.59624999999999995</v>
      </c>
      <c r="DV6932">
        <v>50</v>
      </c>
      <c r="DW6932">
        <v>0</v>
      </c>
      <c r="DX6932">
        <v>0</v>
      </c>
      <c r="DY6932" s="4">
        <v>46660</v>
      </c>
      <c r="DZ6932" s="3" t="s">
        <v>6540</v>
      </c>
      <c r="EA6932">
        <v>36</v>
      </c>
      <c r="EB6932">
        <v>0</v>
      </c>
      <c r="EC6932">
        <v>234</v>
      </c>
      <c r="ED6932">
        <v>0</v>
      </c>
      <c r="EE6932">
        <v>36</v>
      </c>
      <c r="EF6932">
        <v>234</v>
      </c>
      <c r="EG6932">
        <v>19.5</v>
      </c>
      <c r="EH6932">
        <v>1.85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046</v>
      </c>
      <c r="F6933" s="3" t="s">
        <v>1047</v>
      </c>
      <c r="G6933" s="3" t="s">
        <v>1048</v>
      </c>
      <c r="H6933" s="3" t="s">
        <v>1049</v>
      </c>
      <c r="I6933" s="3" t="s">
        <v>327</v>
      </c>
      <c r="J6933" s="3" t="s">
        <v>328</v>
      </c>
      <c r="K6933" s="3" t="s">
        <v>1099</v>
      </c>
      <c r="L6933" s="3" t="s">
        <v>1103</v>
      </c>
      <c r="M6933" s="3" t="s">
        <v>470</v>
      </c>
      <c r="N6933" s="3" t="s">
        <v>1052</v>
      </c>
      <c r="O6933">
        <v>5</v>
      </c>
      <c r="P6933" s="3" t="s">
        <v>3467</v>
      </c>
      <c r="Q6933" s="3" t="s">
        <v>3467</v>
      </c>
      <c r="R6933" s="3" t="s">
        <v>3467</v>
      </c>
      <c r="S6933" s="3" t="s">
        <v>760</v>
      </c>
      <c r="T6933" s="3" t="s">
        <v>4845</v>
      </c>
      <c r="U6933" s="3" t="s">
        <v>597</v>
      </c>
      <c r="V6933" s="3" t="s">
        <v>733</v>
      </c>
      <c r="W6933" s="3" t="s">
        <v>734</v>
      </c>
      <c r="X6933" s="3" t="s">
        <v>734</v>
      </c>
      <c r="Y6933" s="3" t="s">
        <v>476</v>
      </c>
      <c r="Z6933" s="3" t="s">
        <v>3707</v>
      </c>
      <c r="AA6933" s="3" t="s">
        <v>477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2</v>
      </c>
      <c r="BZ6933">
        <v>0</v>
      </c>
      <c r="CA6933">
        <v>0</v>
      </c>
      <c r="CB6933">
        <v>0</v>
      </c>
      <c r="CC6933">
        <v>2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2</v>
      </c>
      <c r="DU6933">
        <v>2.98</v>
      </c>
      <c r="DV6933">
        <v>0</v>
      </c>
      <c r="DW6933">
        <v>0</v>
      </c>
      <c r="DX6933">
        <v>0</v>
      </c>
      <c r="DY6933" s="4">
        <v>46053</v>
      </c>
      <c r="DZ6933" s="3" t="s">
        <v>6540</v>
      </c>
      <c r="EA6933">
        <v>2</v>
      </c>
      <c r="EB6933">
        <v>0</v>
      </c>
      <c r="EC6933">
        <v>2</v>
      </c>
      <c r="ED6933">
        <v>0</v>
      </c>
      <c r="EE6933">
        <v>2</v>
      </c>
      <c r="EF6933">
        <v>2</v>
      </c>
      <c r="EG6933">
        <v>2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129</v>
      </c>
      <c r="F6934" s="3" t="s">
        <v>1130</v>
      </c>
      <c r="G6934" s="3" t="s">
        <v>1131</v>
      </c>
      <c r="H6934" s="3" t="s">
        <v>1132</v>
      </c>
      <c r="I6934" s="3" t="s">
        <v>244</v>
      </c>
      <c r="J6934" s="3" t="s">
        <v>245</v>
      </c>
      <c r="K6934" s="3" t="s">
        <v>1099</v>
      </c>
      <c r="L6934" s="3" t="s">
        <v>1103</v>
      </c>
      <c r="M6934" s="3" t="s">
        <v>470</v>
      </c>
      <c r="N6934" s="3" t="s">
        <v>1052</v>
      </c>
      <c r="O6934">
        <v>4</v>
      </c>
      <c r="P6934" s="3" t="s">
        <v>3467</v>
      </c>
      <c r="Q6934" s="3" t="s">
        <v>3467</v>
      </c>
      <c r="R6934" s="3" t="s">
        <v>3467</v>
      </c>
      <c r="S6934" s="3" t="s">
        <v>593</v>
      </c>
      <c r="T6934" s="3" t="s">
        <v>1922</v>
      </c>
      <c r="U6934" s="3" t="s">
        <v>472</v>
      </c>
      <c r="V6934" s="3" t="s">
        <v>473</v>
      </c>
      <c r="W6934" s="3" t="s">
        <v>473</v>
      </c>
      <c r="X6934" s="3" t="s">
        <v>5019</v>
      </c>
      <c r="Y6934" s="3" t="s">
        <v>476</v>
      </c>
      <c r="Z6934" s="3" t="s">
        <v>3708</v>
      </c>
      <c r="AA6934" s="3" t="s">
        <v>477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892</v>
      </c>
      <c r="CY6934">
        <v>0</v>
      </c>
      <c r="CZ6934">
        <v>0</v>
      </c>
      <c r="DA6934">
        <v>892</v>
      </c>
      <c r="DB6934">
        <v>0</v>
      </c>
      <c r="DC6934">
        <v>0</v>
      </c>
      <c r="DD6934">
        <v>0</v>
      </c>
      <c r="DE6934">
        <v>0</v>
      </c>
      <c r="DF6934">
        <v>450</v>
      </c>
      <c r="DG6934">
        <v>0</v>
      </c>
      <c r="DH6934">
        <v>0</v>
      </c>
      <c r="DI6934">
        <v>45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.221</v>
      </c>
      <c r="DV6934">
        <v>201</v>
      </c>
      <c r="DW6934">
        <v>0</v>
      </c>
      <c r="DX6934">
        <v>0</v>
      </c>
      <c r="DY6934" s="4">
        <v>46326</v>
      </c>
      <c r="DZ6934" s="3" t="s">
        <v>6540</v>
      </c>
      <c r="EA6934">
        <v>201</v>
      </c>
      <c r="EB6934">
        <v>0</v>
      </c>
      <c r="EC6934">
        <v>1342</v>
      </c>
      <c r="ED6934">
        <v>0</v>
      </c>
      <c r="EE6934">
        <v>201</v>
      </c>
      <c r="EF6934">
        <v>1342</v>
      </c>
      <c r="EG6934">
        <v>671</v>
      </c>
      <c r="EH6934">
        <v>0.3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046</v>
      </c>
      <c r="F6935" s="3" t="s">
        <v>1047</v>
      </c>
      <c r="G6935" s="3" t="s">
        <v>1048</v>
      </c>
      <c r="H6935" s="3" t="s">
        <v>1049</v>
      </c>
      <c r="I6935" s="3" t="s">
        <v>276</v>
      </c>
      <c r="J6935" s="3" t="s">
        <v>277</v>
      </c>
      <c r="K6935" s="3" t="s">
        <v>1099</v>
      </c>
      <c r="L6935" s="3" t="s">
        <v>1103</v>
      </c>
      <c r="M6935" s="3" t="s">
        <v>470</v>
      </c>
      <c r="N6935" s="3" t="s">
        <v>1052</v>
      </c>
      <c r="O6935">
        <v>5</v>
      </c>
      <c r="P6935" s="3" t="s">
        <v>3467</v>
      </c>
      <c r="Q6935" s="3" t="s">
        <v>3467</v>
      </c>
      <c r="R6935" s="3" t="s">
        <v>3467</v>
      </c>
      <c r="S6935" s="3" t="s">
        <v>718</v>
      </c>
      <c r="T6935" s="3" t="s">
        <v>2072</v>
      </c>
      <c r="U6935" s="3" t="s">
        <v>493</v>
      </c>
      <c r="V6935" s="3" t="s">
        <v>473</v>
      </c>
      <c r="W6935" s="3" t="s">
        <v>5017</v>
      </c>
      <c r="X6935" s="3" t="s">
        <v>5018</v>
      </c>
      <c r="Y6935" s="3" t="s">
        <v>476</v>
      </c>
      <c r="Z6935" s="3" t="s">
        <v>3708</v>
      </c>
      <c r="AA6935" s="3" t="s">
        <v>477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10</v>
      </c>
      <c r="BC6935">
        <v>0</v>
      </c>
      <c r="BD6935">
        <v>0</v>
      </c>
      <c r="BE6935">
        <v>10</v>
      </c>
      <c r="BF6935">
        <v>0</v>
      </c>
      <c r="BG6935">
        <v>0</v>
      </c>
      <c r="BH6935">
        <v>0</v>
      </c>
      <c r="BI6935">
        <v>0</v>
      </c>
      <c r="BJ6935">
        <v>2</v>
      </c>
      <c r="BK6935">
        <v>0</v>
      </c>
      <c r="BL6935">
        <v>0</v>
      </c>
      <c r="BM6935">
        <v>2</v>
      </c>
      <c r="BN6935">
        <v>0</v>
      </c>
      <c r="BO6935">
        <v>0</v>
      </c>
      <c r="BP6935">
        <v>0</v>
      </c>
      <c r="BQ6935">
        <v>0</v>
      </c>
      <c r="BR6935">
        <v>16</v>
      </c>
      <c r="BS6935">
        <v>0</v>
      </c>
      <c r="BT6935">
        <v>0</v>
      </c>
      <c r="BU6935">
        <v>16</v>
      </c>
      <c r="BV6935">
        <v>0</v>
      </c>
      <c r="BW6935">
        <v>0</v>
      </c>
      <c r="BX6935">
        <v>0</v>
      </c>
      <c r="BY6935">
        <v>0</v>
      </c>
      <c r="BZ6935">
        <v>5</v>
      </c>
      <c r="CA6935">
        <v>0</v>
      </c>
      <c r="CB6935">
        <v>0</v>
      </c>
      <c r="CC6935">
        <v>5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18</v>
      </c>
      <c r="DG6935">
        <v>0</v>
      </c>
      <c r="DH6935">
        <v>0</v>
      </c>
      <c r="DI6935">
        <v>18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4</v>
      </c>
      <c r="DU6935">
        <v>29.29</v>
      </c>
      <c r="DV6935">
        <v>0</v>
      </c>
      <c r="DW6935">
        <v>0</v>
      </c>
      <c r="DX6935">
        <v>0</v>
      </c>
      <c r="DY6935" s="4">
        <v>46295</v>
      </c>
      <c r="DZ6935" s="3" t="s">
        <v>6540</v>
      </c>
      <c r="EA6935">
        <v>4</v>
      </c>
      <c r="EB6935">
        <v>0</v>
      </c>
      <c r="EC6935">
        <v>51</v>
      </c>
      <c r="ED6935">
        <v>0</v>
      </c>
      <c r="EE6935">
        <v>4</v>
      </c>
      <c r="EF6935">
        <v>51</v>
      </c>
      <c r="EG6935">
        <v>10.199999999999999</v>
      </c>
      <c r="EH6935">
        <v>0.39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046</v>
      </c>
      <c r="F6936" s="3" t="s">
        <v>1047</v>
      </c>
      <c r="G6936" s="3" t="s">
        <v>1048</v>
      </c>
      <c r="H6936" s="3" t="s">
        <v>1049</v>
      </c>
      <c r="I6936" s="3" t="s">
        <v>68</v>
      </c>
      <c r="J6936" s="3" t="s">
        <v>69</v>
      </c>
      <c r="K6936" s="3" t="s">
        <v>1099</v>
      </c>
      <c r="L6936" s="3" t="s">
        <v>1100</v>
      </c>
      <c r="M6936" s="3" t="s">
        <v>470</v>
      </c>
      <c r="N6936" s="3" t="s">
        <v>1052</v>
      </c>
      <c r="O6936">
        <v>5</v>
      </c>
      <c r="P6936" s="3" t="s">
        <v>3467</v>
      </c>
      <c r="Q6936" s="3" t="s">
        <v>3467</v>
      </c>
      <c r="R6936" s="3" t="s">
        <v>3467</v>
      </c>
      <c r="S6936" s="3" t="s">
        <v>715</v>
      </c>
      <c r="T6936" s="3" t="s">
        <v>2069</v>
      </c>
      <c r="U6936" s="3" t="s">
        <v>493</v>
      </c>
      <c r="V6936" s="3" t="s">
        <v>473</v>
      </c>
      <c r="W6936" s="3" t="s">
        <v>5017</v>
      </c>
      <c r="X6936" s="3" t="s">
        <v>5018</v>
      </c>
      <c r="Y6936" s="3" t="s">
        <v>476</v>
      </c>
      <c r="Z6936" s="3" t="s">
        <v>3708</v>
      </c>
      <c r="AA6936" s="3" t="s">
        <v>477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4</v>
      </c>
      <c r="BK6936">
        <v>0</v>
      </c>
      <c r="BL6936">
        <v>0</v>
      </c>
      <c r="BM6936">
        <v>4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1</v>
      </c>
      <c r="CA6936">
        <v>0</v>
      </c>
      <c r="CB6936">
        <v>0</v>
      </c>
      <c r="CC6936">
        <v>1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4</v>
      </c>
      <c r="CY6936">
        <v>0</v>
      </c>
      <c r="CZ6936">
        <v>0</v>
      </c>
      <c r="DA6936">
        <v>4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1</v>
      </c>
      <c r="DU6936">
        <v>88.94</v>
      </c>
      <c r="DV6936">
        <v>0</v>
      </c>
      <c r="DW6936">
        <v>0</v>
      </c>
      <c r="DX6936">
        <v>0</v>
      </c>
      <c r="DY6936" s="4">
        <v>46507</v>
      </c>
      <c r="DZ6936" s="3" t="s">
        <v>6540</v>
      </c>
      <c r="EA6936">
        <v>1</v>
      </c>
      <c r="EB6936">
        <v>0</v>
      </c>
      <c r="EC6936">
        <v>9</v>
      </c>
      <c r="ED6936">
        <v>0</v>
      </c>
      <c r="EE6936">
        <v>1</v>
      </c>
      <c r="EF6936">
        <v>9</v>
      </c>
      <c r="EG6936">
        <v>3</v>
      </c>
      <c r="EH6936">
        <v>0.33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109</v>
      </c>
      <c r="F6937" s="3" t="s">
        <v>1110</v>
      </c>
      <c r="G6937" s="3" t="s">
        <v>1111</v>
      </c>
      <c r="H6937" s="3" t="s">
        <v>1112</v>
      </c>
      <c r="I6937" s="3" t="s">
        <v>200</v>
      </c>
      <c r="J6937" s="3" t="s">
        <v>201</v>
      </c>
      <c r="K6937" s="3" t="s">
        <v>1099</v>
      </c>
      <c r="L6937" s="3" t="s">
        <v>1100</v>
      </c>
      <c r="M6937" s="3" t="s">
        <v>470</v>
      </c>
      <c r="N6937" s="3" t="s">
        <v>1052</v>
      </c>
      <c r="O6937">
        <v>5</v>
      </c>
      <c r="P6937" s="3" t="s">
        <v>3467</v>
      </c>
      <c r="Q6937" s="3" t="s">
        <v>3467</v>
      </c>
      <c r="R6937" s="3" t="s">
        <v>3467</v>
      </c>
      <c r="S6937" s="3" t="s">
        <v>899</v>
      </c>
      <c r="T6937" s="3" t="s">
        <v>2256</v>
      </c>
      <c r="U6937" s="3" t="s">
        <v>597</v>
      </c>
      <c r="V6937" s="3" t="s">
        <v>733</v>
      </c>
      <c r="W6937" s="3" t="s">
        <v>734</v>
      </c>
      <c r="X6937" s="3" t="s">
        <v>734</v>
      </c>
      <c r="Y6937" s="3" t="s">
        <v>476</v>
      </c>
      <c r="Z6937" s="3" t="s">
        <v>3707</v>
      </c>
      <c r="AA6937" s="3" t="s">
        <v>477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450</v>
      </c>
      <c r="AL6937">
        <v>0</v>
      </c>
      <c r="AM6937">
        <v>0</v>
      </c>
      <c r="AN6937">
        <v>0</v>
      </c>
      <c r="AO6937">
        <v>450</v>
      </c>
      <c r="AP6937">
        <v>0</v>
      </c>
      <c r="AQ6937">
        <v>0</v>
      </c>
      <c r="AR6937">
        <v>0</v>
      </c>
      <c r="AS6937">
        <v>300</v>
      </c>
      <c r="AT6937">
        <v>0</v>
      </c>
      <c r="AU6937">
        <v>0</v>
      </c>
      <c r="AV6937">
        <v>0</v>
      </c>
      <c r="AW6937">
        <v>300</v>
      </c>
      <c r="AX6937">
        <v>0</v>
      </c>
      <c r="AY6937">
        <v>0</v>
      </c>
      <c r="AZ6937">
        <v>0</v>
      </c>
      <c r="BA6937">
        <v>500</v>
      </c>
      <c r="BB6937">
        <v>0</v>
      </c>
      <c r="BC6937">
        <v>0</v>
      </c>
      <c r="BD6937">
        <v>0</v>
      </c>
      <c r="BE6937">
        <v>500</v>
      </c>
      <c r="BF6937">
        <v>0</v>
      </c>
      <c r="BG6937">
        <v>0</v>
      </c>
      <c r="BH6937">
        <v>0</v>
      </c>
      <c r="BI6937">
        <v>200</v>
      </c>
      <c r="BJ6937">
        <v>0</v>
      </c>
      <c r="BK6937">
        <v>0</v>
      </c>
      <c r="BL6937">
        <v>0</v>
      </c>
      <c r="BM6937">
        <v>200</v>
      </c>
      <c r="BN6937">
        <v>0</v>
      </c>
      <c r="BO6937">
        <v>0</v>
      </c>
      <c r="BP6937">
        <v>0</v>
      </c>
      <c r="BQ6937">
        <v>200</v>
      </c>
      <c r="BR6937">
        <v>0</v>
      </c>
      <c r="BS6937">
        <v>0</v>
      </c>
      <c r="BT6937">
        <v>0</v>
      </c>
      <c r="BU6937">
        <v>20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5</v>
      </c>
      <c r="CP6937">
        <v>0</v>
      </c>
      <c r="CQ6937">
        <v>0</v>
      </c>
      <c r="CR6937">
        <v>0</v>
      </c>
      <c r="CS6937">
        <v>5</v>
      </c>
      <c r="CT6937">
        <v>0</v>
      </c>
      <c r="CU6937">
        <v>0</v>
      </c>
      <c r="CV6937">
        <v>0</v>
      </c>
      <c r="CW6937">
        <v>95</v>
      </c>
      <c r="CX6937">
        <v>0</v>
      </c>
      <c r="CY6937">
        <v>0</v>
      </c>
      <c r="CZ6937">
        <v>0</v>
      </c>
      <c r="DA6937">
        <v>95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100</v>
      </c>
      <c r="DN6937">
        <v>0</v>
      </c>
      <c r="DO6937">
        <v>0</v>
      </c>
      <c r="DP6937">
        <v>0</v>
      </c>
      <c r="DQ6937">
        <v>100</v>
      </c>
      <c r="DR6937">
        <v>0</v>
      </c>
      <c r="DS6937">
        <v>0</v>
      </c>
      <c r="DT6937">
        <v>500</v>
      </c>
      <c r="DU6937">
        <v>0.26874999999999999</v>
      </c>
      <c r="DV6937">
        <v>200</v>
      </c>
      <c r="DW6937">
        <v>0</v>
      </c>
      <c r="DX6937">
        <v>0</v>
      </c>
      <c r="DY6937" s="4">
        <v>47087</v>
      </c>
      <c r="DZ6937" s="3" t="s">
        <v>6540</v>
      </c>
      <c r="EA6937">
        <v>400</v>
      </c>
      <c r="EB6937">
        <v>0</v>
      </c>
      <c r="EC6937">
        <v>1850</v>
      </c>
      <c r="ED6937">
        <v>0</v>
      </c>
      <c r="EE6937">
        <v>400</v>
      </c>
      <c r="EF6937">
        <v>1850</v>
      </c>
      <c r="EG6937">
        <v>231.25</v>
      </c>
      <c r="EH6937">
        <v>1.73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109</v>
      </c>
      <c r="F6938" s="3" t="s">
        <v>1110</v>
      </c>
      <c r="G6938" s="3" t="s">
        <v>1111</v>
      </c>
      <c r="H6938" s="3" t="s">
        <v>1112</v>
      </c>
      <c r="I6938" s="3" t="s">
        <v>92</v>
      </c>
      <c r="J6938" s="3" t="s">
        <v>93</v>
      </c>
      <c r="K6938" s="3" t="s">
        <v>1099</v>
      </c>
      <c r="L6938" s="3" t="s">
        <v>1103</v>
      </c>
      <c r="M6938" s="3" t="s">
        <v>470</v>
      </c>
      <c r="N6938" s="3" t="s">
        <v>1052</v>
      </c>
      <c r="O6938">
        <v>5</v>
      </c>
      <c r="P6938" s="3" t="s">
        <v>3467</v>
      </c>
      <c r="Q6938" s="3" t="s">
        <v>3467</v>
      </c>
      <c r="R6938" s="3" t="s">
        <v>3467</v>
      </c>
      <c r="S6938" s="3" t="s">
        <v>650</v>
      </c>
      <c r="T6938" s="3" t="s">
        <v>1986</v>
      </c>
      <c r="U6938" s="3" t="s">
        <v>472</v>
      </c>
      <c r="V6938" s="3" t="s">
        <v>473</v>
      </c>
      <c r="W6938" s="3" t="s">
        <v>473</v>
      </c>
      <c r="X6938" s="3" t="s">
        <v>5019</v>
      </c>
      <c r="Y6938" s="3" t="s">
        <v>476</v>
      </c>
      <c r="Z6938" s="3" t="s">
        <v>3707</v>
      </c>
      <c r="AA6938" s="3" t="s">
        <v>477</v>
      </c>
      <c r="AB6938">
        <v>0</v>
      </c>
      <c r="AC6938">
        <v>10</v>
      </c>
      <c r="AD6938">
        <v>0</v>
      </c>
      <c r="AE6938">
        <v>0</v>
      </c>
      <c r="AF6938">
        <v>0</v>
      </c>
      <c r="AG6938">
        <v>1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90</v>
      </c>
      <c r="BB6938">
        <v>0</v>
      </c>
      <c r="BC6938">
        <v>0</v>
      </c>
      <c r="BD6938">
        <v>0</v>
      </c>
      <c r="BE6938">
        <v>90</v>
      </c>
      <c r="BF6938">
        <v>0</v>
      </c>
      <c r="BG6938">
        <v>0</v>
      </c>
      <c r="BH6938">
        <v>0</v>
      </c>
      <c r="BI6938">
        <v>90</v>
      </c>
      <c r="BJ6938">
        <v>0</v>
      </c>
      <c r="BK6938">
        <v>0</v>
      </c>
      <c r="BL6938">
        <v>0</v>
      </c>
      <c r="BM6938">
        <v>90</v>
      </c>
      <c r="BN6938">
        <v>0</v>
      </c>
      <c r="BO6938">
        <v>0</v>
      </c>
      <c r="BP6938">
        <v>0</v>
      </c>
      <c r="BQ6938">
        <v>220</v>
      </c>
      <c r="BR6938">
        <v>0</v>
      </c>
      <c r="BS6938">
        <v>0</v>
      </c>
      <c r="BT6938">
        <v>0</v>
      </c>
      <c r="BU6938">
        <v>220</v>
      </c>
      <c r="BV6938">
        <v>0</v>
      </c>
      <c r="BW6938">
        <v>0</v>
      </c>
      <c r="BX6938">
        <v>0</v>
      </c>
      <c r="BY6938">
        <v>120</v>
      </c>
      <c r="BZ6938">
        <v>0</v>
      </c>
      <c r="CA6938">
        <v>0</v>
      </c>
      <c r="CB6938">
        <v>0</v>
      </c>
      <c r="CC6938">
        <v>120</v>
      </c>
      <c r="CD6938">
        <v>0</v>
      </c>
      <c r="CE6938">
        <v>0</v>
      </c>
      <c r="CF6938">
        <v>0</v>
      </c>
      <c r="CG6938">
        <v>180</v>
      </c>
      <c r="CH6938">
        <v>0</v>
      </c>
      <c r="CI6938">
        <v>0</v>
      </c>
      <c r="CJ6938">
        <v>0</v>
      </c>
      <c r="CK6938">
        <v>180</v>
      </c>
      <c r="CL6938">
        <v>0</v>
      </c>
      <c r="CM6938">
        <v>0</v>
      </c>
      <c r="CN6938">
        <v>0</v>
      </c>
      <c r="CO6938">
        <v>0</v>
      </c>
      <c r="CP6938">
        <v>210</v>
      </c>
      <c r="CQ6938">
        <v>0</v>
      </c>
      <c r="CR6938">
        <v>0</v>
      </c>
      <c r="CS6938">
        <v>210</v>
      </c>
      <c r="CT6938">
        <v>0</v>
      </c>
      <c r="CU6938">
        <v>0</v>
      </c>
      <c r="CV6938">
        <v>0</v>
      </c>
      <c r="CW6938">
        <v>0</v>
      </c>
      <c r="CX6938">
        <v>210</v>
      </c>
      <c r="CY6938">
        <v>0</v>
      </c>
      <c r="CZ6938">
        <v>0</v>
      </c>
      <c r="DA6938">
        <v>210</v>
      </c>
      <c r="DB6938">
        <v>0</v>
      </c>
      <c r="DC6938">
        <v>0</v>
      </c>
      <c r="DD6938">
        <v>0</v>
      </c>
      <c r="DE6938">
        <v>0</v>
      </c>
      <c r="DF6938">
        <v>120</v>
      </c>
      <c r="DG6938">
        <v>0</v>
      </c>
      <c r="DH6938">
        <v>0</v>
      </c>
      <c r="DI6938">
        <v>120</v>
      </c>
      <c r="DJ6938">
        <v>0</v>
      </c>
      <c r="DK6938">
        <v>0</v>
      </c>
      <c r="DL6938">
        <v>0</v>
      </c>
      <c r="DM6938">
        <v>0</v>
      </c>
      <c r="DN6938">
        <v>410</v>
      </c>
      <c r="DO6938">
        <v>0</v>
      </c>
      <c r="DP6938">
        <v>0</v>
      </c>
      <c r="DQ6938">
        <v>410</v>
      </c>
      <c r="DR6938">
        <v>0</v>
      </c>
      <c r="DS6938">
        <v>0</v>
      </c>
      <c r="DT6938">
        <v>590</v>
      </c>
      <c r="DU6938">
        <v>0.125</v>
      </c>
      <c r="DV6938">
        <v>0</v>
      </c>
      <c r="DW6938">
        <v>0</v>
      </c>
      <c r="DX6938">
        <v>0</v>
      </c>
      <c r="DY6938" s="4">
        <v>46477</v>
      </c>
      <c r="DZ6938" s="3" t="s">
        <v>6540</v>
      </c>
      <c r="EA6938">
        <v>180</v>
      </c>
      <c r="EB6938">
        <v>0</v>
      </c>
      <c r="EC6938">
        <v>1660</v>
      </c>
      <c r="ED6938">
        <v>0</v>
      </c>
      <c r="EE6938">
        <v>180</v>
      </c>
      <c r="EF6938">
        <v>1660</v>
      </c>
      <c r="EG6938">
        <v>166</v>
      </c>
      <c r="EH6938">
        <v>1.08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109</v>
      </c>
      <c r="F6939" s="3" t="s">
        <v>1110</v>
      </c>
      <c r="G6939" s="3" t="s">
        <v>1111</v>
      </c>
      <c r="H6939" s="3" t="s">
        <v>1112</v>
      </c>
      <c r="I6939" s="3" t="s">
        <v>353</v>
      </c>
      <c r="J6939" s="3" t="s">
        <v>354</v>
      </c>
      <c r="K6939" s="3" t="s">
        <v>1099</v>
      </c>
      <c r="L6939" s="3" t="s">
        <v>1100</v>
      </c>
      <c r="M6939" s="3" t="s">
        <v>470</v>
      </c>
      <c r="N6939" s="3" t="s">
        <v>1052</v>
      </c>
      <c r="O6939">
        <v>1</v>
      </c>
      <c r="P6939" s="3" t="s">
        <v>3467</v>
      </c>
      <c r="Q6939" s="3" t="s">
        <v>3467</v>
      </c>
      <c r="R6939" s="3" t="s">
        <v>3467</v>
      </c>
      <c r="S6939" s="3" t="s">
        <v>664</v>
      </c>
      <c r="T6939" s="3" t="s">
        <v>2004</v>
      </c>
      <c r="U6939" s="3" t="s">
        <v>486</v>
      </c>
      <c r="V6939" s="3" t="s">
        <v>473</v>
      </c>
      <c r="W6939" s="3" t="s">
        <v>473</v>
      </c>
      <c r="X6939" s="3" t="s">
        <v>5019</v>
      </c>
      <c r="Y6939" s="3" t="s">
        <v>476</v>
      </c>
      <c r="Z6939" s="3" t="s">
        <v>489</v>
      </c>
      <c r="AA6939" s="3" t="s">
        <v>477</v>
      </c>
      <c r="AB6939">
        <v>0</v>
      </c>
      <c r="AC6939">
        <v>2</v>
      </c>
      <c r="AD6939">
        <v>0</v>
      </c>
      <c r="AE6939">
        <v>0</v>
      </c>
      <c r="AF6939">
        <v>0</v>
      </c>
      <c r="AG6939">
        <v>2</v>
      </c>
      <c r="AH6939">
        <v>0</v>
      </c>
      <c r="AI6939">
        <v>0</v>
      </c>
      <c r="AJ6939">
        <v>0</v>
      </c>
      <c r="AK6939">
        <v>2</v>
      </c>
      <c r="AL6939">
        <v>0</v>
      </c>
      <c r="AM6939">
        <v>0</v>
      </c>
      <c r="AN6939">
        <v>0</v>
      </c>
      <c r="AO6939">
        <v>2</v>
      </c>
      <c r="AP6939">
        <v>0</v>
      </c>
      <c r="AQ6939">
        <v>0</v>
      </c>
      <c r="AR6939">
        <v>0</v>
      </c>
      <c r="AS6939">
        <v>4</v>
      </c>
      <c r="AT6939">
        <v>0</v>
      </c>
      <c r="AU6939">
        <v>0</v>
      </c>
      <c r="AV6939">
        <v>0</v>
      </c>
      <c r="AW6939">
        <v>4</v>
      </c>
      <c r="AX6939">
        <v>0</v>
      </c>
      <c r="AY6939">
        <v>0</v>
      </c>
      <c r="AZ6939">
        <v>0</v>
      </c>
      <c r="BA6939">
        <v>2</v>
      </c>
      <c r="BB6939">
        <v>0</v>
      </c>
      <c r="BC6939">
        <v>0</v>
      </c>
      <c r="BD6939">
        <v>0</v>
      </c>
      <c r="BE6939">
        <v>2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6</v>
      </c>
      <c r="BR6939">
        <v>0</v>
      </c>
      <c r="BS6939">
        <v>0</v>
      </c>
      <c r="BT6939">
        <v>0</v>
      </c>
      <c r="BU6939">
        <v>6</v>
      </c>
      <c r="BV6939">
        <v>0</v>
      </c>
      <c r="BW6939">
        <v>0</v>
      </c>
      <c r="BX6939">
        <v>0</v>
      </c>
      <c r="BY6939">
        <v>2</v>
      </c>
      <c r="BZ6939">
        <v>0</v>
      </c>
      <c r="CA6939">
        <v>0</v>
      </c>
      <c r="CB6939">
        <v>0</v>
      </c>
      <c r="CC6939">
        <v>2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6</v>
      </c>
      <c r="DN6939">
        <v>0</v>
      </c>
      <c r="DO6939">
        <v>0</v>
      </c>
      <c r="DP6939">
        <v>0</v>
      </c>
      <c r="DQ6939">
        <v>6</v>
      </c>
      <c r="DR6939">
        <v>0</v>
      </c>
      <c r="DS6939">
        <v>0</v>
      </c>
      <c r="DT6939">
        <v>11</v>
      </c>
      <c r="DU6939">
        <v>8.625</v>
      </c>
      <c r="DV6939">
        <v>0</v>
      </c>
      <c r="DW6939">
        <v>0</v>
      </c>
      <c r="DX6939">
        <v>0</v>
      </c>
      <c r="DY6939" s="4">
        <v>46660</v>
      </c>
      <c r="DZ6939" s="3" t="s">
        <v>6540</v>
      </c>
      <c r="EA6939">
        <v>5</v>
      </c>
      <c r="EB6939">
        <v>0</v>
      </c>
      <c r="EC6939">
        <v>24</v>
      </c>
      <c r="ED6939">
        <v>0</v>
      </c>
      <c r="EE6939">
        <v>5</v>
      </c>
      <c r="EF6939">
        <v>24</v>
      </c>
      <c r="EG6939">
        <v>3.4285709999999998</v>
      </c>
      <c r="EH6939">
        <v>1.46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150</v>
      </c>
      <c r="F6940" s="3" t="s">
        <v>1151</v>
      </c>
      <c r="G6940" s="3" t="s">
        <v>1152</v>
      </c>
      <c r="H6940" s="3" t="s">
        <v>1153</v>
      </c>
      <c r="I6940" s="3" t="s">
        <v>3465</v>
      </c>
      <c r="J6940" s="3" t="s">
        <v>3466</v>
      </c>
      <c r="K6940" s="3" t="s">
        <v>1099</v>
      </c>
      <c r="L6940" s="3" t="s">
        <v>1100</v>
      </c>
      <c r="M6940" s="3" t="s">
        <v>470</v>
      </c>
      <c r="N6940" s="3" t="s">
        <v>1052</v>
      </c>
      <c r="O6940">
        <v>3</v>
      </c>
      <c r="P6940" s="3" t="s">
        <v>3467</v>
      </c>
      <c r="Q6940" s="3" t="s">
        <v>3467</v>
      </c>
      <c r="R6940" s="3" t="s">
        <v>3467</v>
      </c>
      <c r="S6940" s="3" t="s">
        <v>675</v>
      </c>
      <c r="T6940" s="3" t="s">
        <v>2015</v>
      </c>
      <c r="U6940" s="3" t="s">
        <v>493</v>
      </c>
      <c r="V6940" s="3" t="s">
        <v>473</v>
      </c>
      <c r="W6940" s="3" t="s">
        <v>473</v>
      </c>
      <c r="X6940" s="3" t="s">
        <v>5019</v>
      </c>
      <c r="Y6940" s="3" t="s">
        <v>476</v>
      </c>
      <c r="Z6940" s="3" t="s">
        <v>3707</v>
      </c>
      <c r="AA6940" s="3" t="s">
        <v>477</v>
      </c>
      <c r="AB6940">
        <v>0</v>
      </c>
      <c r="AC6940">
        <v>7</v>
      </c>
      <c r="AD6940">
        <v>0</v>
      </c>
      <c r="AE6940">
        <v>0</v>
      </c>
      <c r="AF6940">
        <v>0</v>
      </c>
      <c r="AG6940">
        <v>7</v>
      </c>
      <c r="AH6940">
        <v>0</v>
      </c>
      <c r="AI6940">
        <v>0</v>
      </c>
      <c r="AJ6940">
        <v>0</v>
      </c>
      <c r="AK6940">
        <v>6</v>
      </c>
      <c r="AL6940">
        <v>0</v>
      </c>
      <c r="AM6940">
        <v>0</v>
      </c>
      <c r="AN6940">
        <v>0</v>
      </c>
      <c r="AO6940">
        <v>6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8</v>
      </c>
      <c r="BB6940">
        <v>0</v>
      </c>
      <c r="BC6940">
        <v>0</v>
      </c>
      <c r="BD6940">
        <v>0</v>
      </c>
      <c r="BE6940">
        <v>8</v>
      </c>
      <c r="BF6940">
        <v>0</v>
      </c>
      <c r="BG6940">
        <v>0</v>
      </c>
      <c r="BH6940">
        <v>0</v>
      </c>
      <c r="BI6940">
        <v>5</v>
      </c>
      <c r="BJ6940">
        <v>0</v>
      </c>
      <c r="BK6940">
        <v>0</v>
      </c>
      <c r="BL6940">
        <v>0</v>
      </c>
      <c r="BM6940">
        <v>5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5</v>
      </c>
      <c r="CH6940">
        <v>0</v>
      </c>
      <c r="CI6940">
        <v>0</v>
      </c>
      <c r="CJ6940">
        <v>0</v>
      </c>
      <c r="CK6940">
        <v>5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3</v>
      </c>
      <c r="CX6940">
        <v>0</v>
      </c>
      <c r="CY6940">
        <v>0</v>
      </c>
      <c r="CZ6940">
        <v>0</v>
      </c>
      <c r="DA6940">
        <v>3</v>
      </c>
      <c r="DB6940">
        <v>0</v>
      </c>
      <c r="DC6940">
        <v>0</v>
      </c>
      <c r="DD6940">
        <v>0</v>
      </c>
      <c r="DE6940">
        <v>4</v>
      </c>
      <c r="DF6940">
        <v>0</v>
      </c>
      <c r="DG6940">
        <v>0</v>
      </c>
      <c r="DH6940">
        <v>0</v>
      </c>
      <c r="DI6940">
        <v>4</v>
      </c>
      <c r="DJ6940">
        <v>0</v>
      </c>
      <c r="DK6940">
        <v>0</v>
      </c>
      <c r="DL6940">
        <v>0</v>
      </c>
      <c r="DM6940">
        <v>5</v>
      </c>
      <c r="DN6940">
        <v>0</v>
      </c>
      <c r="DO6940">
        <v>0</v>
      </c>
      <c r="DP6940">
        <v>0</v>
      </c>
      <c r="DQ6940">
        <v>5</v>
      </c>
      <c r="DR6940">
        <v>0</v>
      </c>
      <c r="DS6940">
        <v>0</v>
      </c>
      <c r="DT6940">
        <v>15</v>
      </c>
      <c r="DU6940">
        <v>0.91</v>
      </c>
      <c r="DV6940">
        <v>0</v>
      </c>
      <c r="DW6940">
        <v>0</v>
      </c>
      <c r="DX6940">
        <v>0</v>
      </c>
      <c r="DY6940" s="4">
        <v>46812</v>
      </c>
      <c r="DZ6940" s="3" t="s">
        <v>6540</v>
      </c>
      <c r="EA6940">
        <v>10</v>
      </c>
      <c r="EB6940">
        <v>0</v>
      </c>
      <c r="EC6940">
        <v>43</v>
      </c>
      <c r="ED6940">
        <v>0</v>
      </c>
      <c r="EE6940">
        <v>10</v>
      </c>
      <c r="EF6940">
        <v>43</v>
      </c>
      <c r="EG6940">
        <v>5.375</v>
      </c>
      <c r="EH6940">
        <v>1.8599999999999999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150</v>
      </c>
      <c r="F6941" s="3" t="s">
        <v>1151</v>
      </c>
      <c r="G6941" s="3" t="s">
        <v>1152</v>
      </c>
      <c r="H6941" s="3" t="s">
        <v>1153</v>
      </c>
      <c r="I6941" s="3" t="s">
        <v>299</v>
      </c>
      <c r="J6941" s="3" t="s">
        <v>300</v>
      </c>
      <c r="K6941" s="3" t="s">
        <v>1099</v>
      </c>
      <c r="L6941" s="3" t="s">
        <v>1100</v>
      </c>
      <c r="M6941" s="3" t="s">
        <v>470</v>
      </c>
      <c r="N6941" s="3" t="s">
        <v>1052</v>
      </c>
      <c r="O6941">
        <v>4</v>
      </c>
      <c r="P6941" s="3" t="s">
        <v>3467</v>
      </c>
      <c r="Q6941" s="3" t="s">
        <v>3467</v>
      </c>
      <c r="R6941" s="3" t="s">
        <v>3467</v>
      </c>
      <c r="S6941" s="3" t="s">
        <v>572</v>
      </c>
      <c r="T6941" s="3" t="s">
        <v>1897</v>
      </c>
      <c r="U6941" s="3" t="s">
        <v>486</v>
      </c>
      <c r="V6941" s="3" t="s">
        <v>473</v>
      </c>
      <c r="W6941" s="3" t="s">
        <v>473</v>
      </c>
      <c r="X6941" s="3" t="s">
        <v>5019</v>
      </c>
      <c r="Y6941" s="3" t="s">
        <v>476</v>
      </c>
      <c r="Z6941" s="3" t="s">
        <v>3707</v>
      </c>
      <c r="AA6941" s="3" t="s">
        <v>477</v>
      </c>
      <c r="AB6941">
        <v>0</v>
      </c>
      <c r="AC6941">
        <v>5</v>
      </c>
      <c r="AD6941">
        <v>0</v>
      </c>
      <c r="AE6941">
        <v>0</v>
      </c>
      <c r="AF6941">
        <v>0</v>
      </c>
      <c r="AG6941">
        <v>5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46</v>
      </c>
      <c r="BB6941">
        <v>0</v>
      </c>
      <c r="BC6941">
        <v>0</v>
      </c>
      <c r="BD6941">
        <v>0</v>
      </c>
      <c r="BE6941">
        <v>46</v>
      </c>
      <c r="BF6941">
        <v>0</v>
      </c>
      <c r="BG6941">
        <v>0</v>
      </c>
      <c r="BH6941">
        <v>0</v>
      </c>
      <c r="BI6941">
        <v>18</v>
      </c>
      <c r="BJ6941">
        <v>0</v>
      </c>
      <c r="BK6941">
        <v>0</v>
      </c>
      <c r="BL6941">
        <v>0</v>
      </c>
      <c r="BM6941">
        <v>18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2</v>
      </c>
      <c r="CX6941">
        <v>0</v>
      </c>
      <c r="CY6941">
        <v>0</v>
      </c>
      <c r="CZ6941">
        <v>0</v>
      </c>
      <c r="DA6941">
        <v>2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5</v>
      </c>
      <c r="DN6941">
        <v>0</v>
      </c>
      <c r="DO6941">
        <v>0</v>
      </c>
      <c r="DP6941">
        <v>0</v>
      </c>
      <c r="DQ6941">
        <v>5</v>
      </c>
      <c r="DR6941">
        <v>0</v>
      </c>
      <c r="DS6941">
        <v>0</v>
      </c>
      <c r="DT6941">
        <v>20</v>
      </c>
      <c r="DU6941">
        <v>8</v>
      </c>
      <c r="DV6941">
        <v>0</v>
      </c>
      <c r="DW6941">
        <v>0</v>
      </c>
      <c r="DX6941">
        <v>0</v>
      </c>
      <c r="DY6941" s="4">
        <v>46599</v>
      </c>
      <c r="DZ6941" s="3" t="s">
        <v>6540</v>
      </c>
      <c r="EA6941">
        <v>15</v>
      </c>
      <c r="EB6941">
        <v>0</v>
      </c>
      <c r="EC6941">
        <v>76</v>
      </c>
      <c r="ED6941">
        <v>0</v>
      </c>
      <c r="EE6941">
        <v>15</v>
      </c>
      <c r="EF6941">
        <v>76</v>
      </c>
      <c r="EG6941">
        <v>15.2</v>
      </c>
      <c r="EH6941">
        <v>0.99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129</v>
      </c>
      <c r="F6942" s="3" t="s">
        <v>1130</v>
      </c>
      <c r="G6942" s="3" t="s">
        <v>1131</v>
      </c>
      <c r="H6942" s="3" t="s">
        <v>1132</v>
      </c>
      <c r="I6942" s="3" t="s">
        <v>104</v>
      </c>
      <c r="J6942" s="3" t="s">
        <v>105</v>
      </c>
      <c r="K6942" s="3" t="s">
        <v>1099</v>
      </c>
      <c r="L6942" s="3" t="s">
        <v>1103</v>
      </c>
      <c r="M6942" s="3" t="s">
        <v>470</v>
      </c>
      <c r="N6942" s="3" t="s">
        <v>1052</v>
      </c>
      <c r="O6942">
        <v>4</v>
      </c>
      <c r="P6942" s="3" t="s">
        <v>3467</v>
      </c>
      <c r="Q6942" s="3" t="s">
        <v>3467</v>
      </c>
      <c r="R6942" s="3" t="s">
        <v>3467</v>
      </c>
      <c r="S6942" s="3" t="s">
        <v>679</v>
      </c>
      <c r="T6942" s="3" t="s">
        <v>2020</v>
      </c>
      <c r="U6942" s="3" t="s">
        <v>493</v>
      </c>
      <c r="V6942" s="3" t="s">
        <v>473</v>
      </c>
      <c r="W6942" s="3" t="s">
        <v>473</v>
      </c>
      <c r="X6942" s="3" t="s">
        <v>5019</v>
      </c>
      <c r="Y6942" s="3" t="s">
        <v>476</v>
      </c>
      <c r="Z6942" s="3" t="s">
        <v>3707</v>
      </c>
      <c r="AA6942" s="3" t="s">
        <v>477</v>
      </c>
      <c r="AB6942">
        <v>0</v>
      </c>
      <c r="AC6942">
        <v>13</v>
      </c>
      <c r="AD6942">
        <v>0</v>
      </c>
      <c r="AE6942">
        <v>0</v>
      </c>
      <c r="AF6942">
        <v>0</v>
      </c>
      <c r="AG6942">
        <v>13</v>
      </c>
      <c r="AH6942">
        <v>0</v>
      </c>
      <c r="AI6942">
        <v>0</v>
      </c>
      <c r="AJ6942">
        <v>0</v>
      </c>
      <c r="AK6942">
        <v>4</v>
      </c>
      <c r="AL6942">
        <v>0</v>
      </c>
      <c r="AM6942">
        <v>0</v>
      </c>
      <c r="AN6942">
        <v>0</v>
      </c>
      <c r="AO6942">
        <v>4</v>
      </c>
      <c r="AP6942">
        <v>0</v>
      </c>
      <c r="AQ6942">
        <v>0</v>
      </c>
      <c r="AR6942">
        <v>0</v>
      </c>
      <c r="AS6942">
        <v>14</v>
      </c>
      <c r="AT6942">
        <v>0</v>
      </c>
      <c r="AU6942">
        <v>0</v>
      </c>
      <c r="AV6942">
        <v>0</v>
      </c>
      <c r="AW6942">
        <v>14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6</v>
      </c>
      <c r="BZ6942">
        <v>0</v>
      </c>
      <c r="CA6942">
        <v>0</v>
      </c>
      <c r="CB6942">
        <v>0</v>
      </c>
      <c r="CC6942">
        <v>6</v>
      </c>
      <c r="CD6942">
        <v>0</v>
      </c>
      <c r="CE6942">
        <v>0</v>
      </c>
      <c r="CF6942">
        <v>0</v>
      </c>
      <c r="CG6942">
        <v>6</v>
      </c>
      <c r="CH6942">
        <v>0</v>
      </c>
      <c r="CI6942">
        <v>0</v>
      </c>
      <c r="CJ6942">
        <v>0</v>
      </c>
      <c r="CK6942">
        <v>6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14</v>
      </c>
      <c r="DN6942">
        <v>0</v>
      </c>
      <c r="DO6942">
        <v>0</v>
      </c>
      <c r="DP6942">
        <v>0</v>
      </c>
      <c r="DQ6942">
        <v>14</v>
      </c>
      <c r="DR6942">
        <v>0</v>
      </c>
      <c r="DS6942">
        <v>0</v>
      </c>
      <c r="DT6942">
        <v>20</v>
      </c>
      <c r="DU6942">
        <v>0.71</v>
      </c>
      <c r="DV6942">
        <v>0</v>
      </c>
      <c r="DW6942">
        <v>0</v>
      </c>
      <c r="DX6942">
        <v>0</v>
      </c>
      <c r="DY6942" s="4">
        <v>46783</v>
      </c>
      <c r="DZ6942" s="3" t="s">
        <v>6540</v>
      </c>
      <c r="EA6942">
        <v>6</v>
      </c>
      <c r="EB6942">
        <v>0</v>
      </c>
      <c r="EC6942">
        <v>57</v>
      </c>
      <c r="ED6942">
        <v>0</v>
      </c>
      <c r="EE6942">
        <v>6</v>
      </c>
      <c r="EF6942">
        <v>57</v>
      </c>
      <c r="EG6942">
        <v>9.5</v>
      </c>
      <c r="EH6942">
        <v>0.63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129</v>
      </c>
      <c r="F6943" s="3" t="s">
        <v>1130</v>
      </c>
      <c r="G6943" s="3" t="s">
        <v>1131</v>
      </c>
      <c r="H6943" s="3" t="s">
        <v>1132</v>
      </c>
      <c r="I6943" s="3" t="s">
        <v>347</v>
      </c>
      <c r="J6943" s="3" t="s">
        <v>348</v>
      </c>
      <c r="K6943" s="3" t="s">
        <v>1099</v>
      </c>
      <c r="L6943" s="3" t="s">
        <v>1103</v>
      </c>
      <c r="M6943" s="3" t="s">
        <v>470</v>
      </c>
      <c r="N6943" s="3" t="s">
        <v>1052</v>
      </c>
      <c r="O6943">
        <v>4</v>
      </c>
      <c r="P6943" s="3" t="s">
        <v>3467</v>
      </c>
      <c r="Q6943" s="3" t="s">
        <v>3467</v>
      </c>
      <c r="R6943" s="3" t="s">
        <v>3467</v>
      </c>
      <c r="S6943" s="3" t="s">
        <v>1285</v>
      </c>
      <c r="T6943" s="3" t="s">
        <v>2202</v>
      </c>
      <c r="U6943" s="3" t="s">
        <v>493</v>
      </c>
      <c r="V6943" s="3" t="s">
        <v>473</v>
      </c>
      <c r="W6943" s="3" t="s">
        <v>473</v>
      </c>
      <c r="X6943" s="3" t="s">
        <v>5019</v>
      </c>
      <c r="Y6943" s="3" t="s">
        <v>476</v>
      </c>
      <c r="Z6943" s="3" t="s">
        <v>489</v>
      </c>
      <c r="AA6943" s="3" t="s">
        <v>477</v>
      </c>
      <c r="AB6943">
        <v>0</v>
      </c>
      <c r="AC6943">
        <v>4</v>
      </c>
      <c r="AD6943">
        <v>0</v>
      </c>
      <c r="AE6943">
        <v>0</v>
      </c>
      <c r="AF6943">
        <v>0</v>
      </c>
      <c r="AG6943">
        <v>4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2</v>
      </c>
      <c r="CA6943">
        <v>0</v>
      </c>
      <c r="CB6943">
        <v>0</v>
      </c>
      <c r="CC6943">
        <v>2</v>
      </c>
      <c r="CD6943">
        <v>0</v>
      </c>
      <c r="CE6943">
        <v>0</v>
      </c>
      <c r="CF6943">
        <v>0</v>
      </c>
      <c r="CG6943">
        <v>2</v>
      </c>
      <c r="CH6943">
        <v>0</v>
      </c>
      <c r="CI6943">
        <v>0</v>
      </c>
      <c r="CJ6943">
        <v>0</v>
      </c>
      <c r="CK6943">
        <v>2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17</v>
      </c>
      <c r="DF6943">
        <v>0</v>
      </c>
      <c r="DG6943">
        <v>0</v>
      </c>
      <c r="DH6943">
        <v>0</v>
      </c>
      <c r="DI6943">
        <v>17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5.5350000000000001</v>
      </c>
      <c r="DV6943">
        <v>10</v>
      </c>
      <c r="DW6943">
        <v>0</v>
      </c>
      <c r="DX6943">
        <v>0</v>
      </c>
      <c r="DY6943" s="4">
        <v>46326</v>
      </c>
      <c r="DZ6943" s="3" t="s">
        <v>6540</v>
      </c>
      <c r="EA6943">
        <v>10</v>
      </c>
      <c r="EB6943">
        <v>0</v>
      </c>
      <c r="EC6943">
        <v>25</v>
      </c>
      <c r="ED6943">
        <v>0</v>
      </c>
      <c r="EE6943">
        <v>10</v>
      </c>
      <c r="EF6943">
        <v>25</v>
      </c>
      <c r="EG6943">
        <v>6.25</v>
      </c>
      <c r="EH6943">
        <v>1.6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129</v>
      </c>
      <c r="F6944" s="3" t="s">
        <v>1130</v>
      </c>
      <c r="G6944" s="3" t="s">
        <v>1131</v>
      </c>
      <c r="H6944" s="3" t="s">
        <v>1132</v>
      </c>
      <c r="I6944" s="3" t="s">
        <v>248</v>
      </c>
      <c r="J6944" s="3" t="s">
        <v>249</v>
      </c>
      <c r="K6944" s="3" t="s">
        <v>1099</v>
      </c>
      <c r="L6944" s="3" t="s">
        <v>1100</v>
      </c>
      <c r="M6944" s="3" t="s">
        <v>470</v>
      </c>
      <c r="N6944" s="3" t="s">
        <v>1052</v>
      </c>
      <c r="O6944">
        <v>3</v>
      </c>
      <c r="P6944" s="3" t="s">
        <v>3467</v>
      </c>
      <c r="Q6944" s="3" t="s">
        <v>3467</v>
      </c>
      <c r="R6944" s="3" t="s">
        <v>3467</v>
      </c>
      <c r="S6944" s="3" t="s">
        <v>607</v>
      </c>
      <c r="T6944" s="3" t="s">
        <v>4797</v>
      </c>
      <c r="U6944" s="3" t="s">
        <v>472</v>
      </c>
      <c r="V6944" s="3" t="s">
        <v>473</v>
      </c>
      <c r="W6944" s="3" t="s">
        <v>473</v>
      </c>
      <c r="X6944" s="3" t="s">
        <v>5019</v>
      </c>
      <c r="Y6944" s="3" t="s">
        <v>476</v>
      </c>
      <c r="Z6944" s="3" t="s">
        <v>3707</v>
      </c>
      <c r="AA6944" s="3" t="s">
        <v>477</v>
      </c>
      <c r="AB6944">
        <v>0</v>
      </c>
      <c r="AC6944">
        <v>100</v>
      </c>
      <c r="AD6944">
        <v>0</v>
      </c>
      <c r="AE6944">
        <v>0</v>
      </c>
      <c r="AF6944">
        <v>0</v>
      </c>
      <c r="AG6944">
        <v>100</v>
      </c>
      <c r="AH6944">
        <v>0</v>
      </c>
      <c r="AI6944">
        <v>0</v>
      </c>
      <c r="AJ6944">
        <v>0</v>
      </c>
      <c r="AK6944">
        <v>100</v>
      </c>
      <c r="AL6944">
        <v>0</v>
      </c>
      <c r="AM6944">
        <v>0</v>
      </c>
      <c r="AN6944">
        <v>0</v>
      </c>
      <c r="AO6944">
        <v>100</v>
      </c>
      <c r="AP6944">
        <v>0</v>
      </c>
      <c r="AQ6944">
        <v>0</v>
      </c>
      <c r="AR6944">
        <v>0</v>
      </c>
      <c r="AS6944">
        <v>200</v>
      </c>
      <c r="AT6944">
        <v>0</v>
      </c>
      <c r="AU6944">
        <v>0</v>
      </c>
      <c r="AV6944">
        <v>0</v>
      </c>
      <c r="AW6944">
        <v>200</v>
      </c>
      <c r="AX6944">
        <v>0</v>
      </c>
      <c r="AY6944">
        <v>0</v>
      </c>
      <c r="AZ6944">
        <v>0</v>
      </c>
      <c r="BA6944">
        <v>50</v>
      </c>
      <c r="BB6944">
        <v>0</v>
      </c>
      <c r="BC6944">
        <v>0</v>
      </c>
      <c r="BD6944">
        <v>0</v>
      </c>
      <c r="BE6944">
        <v>50</v>
      </c>
      <c r="BF6944">
        <v>0</v>
      </c>
      <c r="BG6944">
        <v>0</v>
      </c>
      <c r="BH6944">
        <v>0</v>
      </c>
      <c r="BI6944">
        <v>50</v>
      </c>
      <c r="BJ6944">
        <v>0</v>
      </c>
      <c r="BK6944">
        <v>0</v>
      </c>
      <c r="BL6944">
        <v>0</v>
      </c>
      <c r="BM6944">
        <v>50</v>
      </c>
      <c r="BN6944">
        <v>0</v>
      </c>
      <c r="BO6944">
        <v>0</v>
      </c>
      <c r="BP6944">
        <v>0</v>
      </c>
      <c r="BQ6944">
        <v>150</v>
      </c>
      <c r="BR6944">
        <v>0</v>
      </c>
      <c r="BS6944">
        <v>0</v>
      </c>
      <c r="BT6944">
        <v>0</v>
      </c>
      <c r="BU6944">
        <v>150</v>
      </c>
      <c r="BV6944">
        <v>0</v>
      </c>
      <c r="BW6944">
        <v>0</v>
      </c>
      <c r="BX6944">
        <v>0</v>
      </c>
      <c r="BY6944">
        <v>90</v>
      </c>
      <c r="BZ6944">
        <v>0</v>
      </c>
      <c r="CA6944">
        <v>0</v>
      </c>
      <c r="CB6944">
        <v>0</v>
      </c>
      <c r="CC6944">
        <v>90</v>
      </c>
      <c r="CD6944">
        <v>0</v>
      </c>
      <c r="CE6944">
        <v>0</v>
      </c>
      <c r="CF6944">
        <v>0</v>
      </c>
      <c r="CG6944">
        <v>40</v>
      </c>
      <c r="CH6944">
        <v>0</v>
      </c>
      <c r="CI6944">
        <v>0</v>
      </c>
      <c r="CJ6944">
        <v>0</v>
      </c>
      <c r="CK6944">
        <v>40</v>
      </c>
      <c r="CL6944">
        <v>0</v>
      </c>
      <c r="CM6944">
        <v>0</v>
      </c>
      <c r="CN6944">
        <v>0</v>
      </c>
      <c r="CO6944">
        <v>40</v>
      </c>
      <c r="CP6944">
        <v>0</v>
      </c>
      <c r="CQ6944">
        <v>0</v>
      </c>
      <c r="CR6944">
        <v>0</v>
      </c>
      <c r="CS6944">
        <v>40</v>
      </c>
      <c r="CT6944">
        <v>0</v>
      </c>
      <c r="CU6944">
        <v>0</v>
      </c>
      <c r="CV6944">
        <v>0</v>
      </c>
      <c r="CW6944">
        <v>180</v>
      </c>
      <c r="CX6944">
        <v>0</v>
      </c>
      <c r="CY6944">
        <v>0</v>
      </c>
      <c r="CZ6944">
        <v>0</v>
      </c>
      <c r="DA6944">
        <v>180</v>
      </c>
      <c r="DB6944">
        <v>0</v>
      </c>
      <c r="DC6944">
        <v>0</v>
      </c>
      <c r="DD6944">
        <v>0</v>
      </c>
      <c r="DE6944">
        <v>100</v>
      </c>
      <c r="DF6944">
        <v>0</v>
      </c>
      <c r="DG6944">
        <v>0</v>
      </c>
      <c r="DH6944">
        <v>0</v>
      </c>
      <c r="DI6944">
        <v>100</v>
      </c>
      <c r="DJ6944">
        <v>0</v>
      </c>
      <c r="DK6944">
        <v>0</v>
      </c>
      <c r="DL6944">
        <v>0</v>
      </c>
      <c r="DM6944">
        <v>200</v>
      </c>
      <c r="DN6944">
        <v>0</v>
      </c>
      <c r="DO6944">
        <v>0</v>
      </c>
      <c r="DP6944">
        <v>0</v>
      </c>
      <c r="DQ6944">
        <v>200</v>
      </c>
      <c r="DR6944">
        <v>0</v>
      </c>
      <c r="DS6944">
        <v>0</v>
      </c>
      <c r="DT6944">
        <v>200</v>
      </c>
      <c r="DU6944">
        <v>0.06</v>
      </c>
      <c r="DV6944">
        <v>200</v>
      </c>
      <c r="DW6944">
        <v>0</v>
      </c>
      <c r="DX6944">
        <v>0</v>
      </c>
      <c r="DY6944" s="4">
        <v>46812</v>
      </c>
      <c r="DZ6944" s="3" t="s">
        <v>6540</v>
      </c>
      <c r="EA6944">
        <v>200</v>
      </c>
      <c r="EB6944">
        <v>0</v>
      </c>
      <c r="EC6944">
        <v>1300</v>
      </c>
      <c r="ED6944">
        <v>0</v>
      </c>
      <c r="EE6944">
        <v>200</v>
      </c>
      <c r="EF6944">
        <v>1300</v>
      </c>
      <c r="EG6944">
        <v>108.333333</v>
      </c>
      <c r="EH6944">
        <v>1.85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046</v>
      </c>
      <c r="F6945" s="3" t="s">
        <v>1047</v>
      </c>
      <c r="G6945" s="3" t="s">
        <v>1048</v>
      </c>
      <c r="H6945" s="3" t="s">
        <v>1049</v>
      </c>
      <c r="I6945" s="3" t="s">
        <v>385</v>
      </c>
      <c r="J6945" s="3" t="s">
        <v>386</v>
      </c>
      <c r="K6945" s="3" t="s">
        <v>1099</v>
      </c>
      <c r="L6945" s="3" t="s">
        <v>1103</v>
      </c>
      <c r="M6945" s="3" t="s">
        <v>470</v>
      </c>
      <c r="N6945" s="3" t="s">
        <v>1052</v>
      </c>
      <c r="O6945">
        <v>5</v>
      </c>
      <c r="P6945" s="3" t="s">
        <v>3467</v>
      </c>
      <c r="Q6945" s="3" t="s">
        <v>3467</v>
      </c>
      <c r="R6945" s="3" t="s">
        <v>3467</v>
      </c>
      <c r="S6945" s="3" t="s">
        <v>4528</v>
      </c>
      <c r="T6945" s="3" t="s">
        <v>4529</v>
      </c>
      <c r="U6945" s="3" t="s">
        <v>597</v>
      </c>
      <c r="V6945" s="3" t="s">
        <v>733</v>
      </c>
      <c r="W6945" s="3" t="s">
        <v>734</v>
      </c>
      <c r="X6945" s="3" t="s">
        <v>734</v>
      </c>
      <c r="Y6945" s="3" t="s">
        <v>509</v>
      </c>
      <c r="Z6945" s="3" t="s">
        <v>489</v>
      </c>
      <c r="AA6945" s="3" t="s">
        <v>477</v>
      </c>
      <c r="AB6945">
        <v>0</v>
      </c>
      <c r="AC6945">
        <v>1</v>
      </c>
      <c r="AD6945">
        <v>0</v>
      </c>
      <c r="AE6945">
        <v>0</v>
      </c>
      <c r="AF6945">
        <v>0</v>
      </c>
      <c r="AG6945">
        <v>1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83.025000000000006</v>
      </c>
      <c r="DV6945">
        <v>1</v>
      </c>
      <c r="DW6945">
        <v>0</v>
      </c>
      <c r="DX6945">
        <v>0</v>
      </c>
      <c r="DY6945" s="4">
        <v>47483</v>
      </c>
      <c r="DZ6945" s="3" t="s">
        <v>6540</v>
      </c>
      <c r="EA6945">
        <v>1</v>
      </c>
      <c r="EB6945">
        <v>0</v>
      </c>
      <c r="EC6945">
        <v>1</v>
      </c>
      <c r="ED6945">
        <v>0</v>
      </c>
      <c r="EE6945">
        <v>1</v>
      </c>
      <c r="EF6945">
        <v>1</v>
      </c>
      <c r="EG6945">
        <v>1</v>
      </c>
      <c r="EH6945">
        <v>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129</v>
      </c>
      <c r="F6946" s="3" t="s">
        <v>1130</v>
      </c>
      <c r="G6946" s="3" t="s">
        <v>1131</v>
      </c>
      <c r="H6946" s="3" t="s">
        <v>1132</v>
      </c>
      <c r="I6946" s="3" t="s">
        <v>337</v>
      </c>
      <c r="J6946" s="3" t="s">
        <v>338</v>
      </c>
      <c r="K6946" s="3" t="s">
        <v>1099</v>
      </c>
      <c r="L6946" s="3" t="s">
        <v>1100</v>
      </c>
      <c r="M6946" s="3" t="s">
        <v>470</v>
      </c>
      <c r="N6946" s="3" t="s">
        <v>1052</v>
      </c>
      <c r="O6946">
        <v>4</v>
      </c>
      <c r="P6946" s="3" t="s">
        <v>3467</v>
      </c>
      <c r="Q6946" s="3" t="s">
        <v>3467</v>
      </c>
      <c r="R6946" s="3" t="s">
        <v>3467</v>
      </c>
      <c r="S6946" s="3" t="s">
        <v>1541</v>
      </c>
      <c r="T6946" s="3" t="s">
        <v>4795</v>
      </c>
      <c r="U6946" s="3" t="s">
        <v>597</v>
      </c>
      <c r="V6946" s="3" t="s">
        <v>733</v>
      </c>
      <c r="W6946" s="3" t="s">
        <v>734</v>
      </c>
      <c r="X6946" s="3" t="s">
        <v>734</v>
      </c>
      <c r="Y6946" s="3" t="s">
        <v>476</v>
      </c>
      <c r="Z6946" s="3" t="s">
        <v>3707</v>
      </c>
      <c r="AA6946" s="3" t="s">
        <v>477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2</v>
      </c>
      <c r="AL6946">
        <v>0</v>
      </c>
      <c r="AM6946">
        <v>0</v>
      </c>
      <c r="AN6946">
        <v>0</v>
      </c>
      <c r="AO6946">
        <v>2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1</v>
      </c>
      <c r="BB6946">
        <v>0</v>
      </c>
      <c r="BC6946">
        <v>0</v>
      </c>
      <c r="BD6946">
        <v>0</v>
      </c>
      <c r="BE6946">
        <v>1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1</v>
      </c>
      <c r="BR6946">
        <v>0</v>
      </c>
      <c r="BS6946">
        <v>0</v>
      </c>
      <c r="BT6946">
        <v>0</v>
      </c>
      <c r="BU6946">
        <v>1</v>
      </c>
      <c r="BV6946">
        <v>0</v>
      </c>
      <c r="BW6946">
        <v>0</v>
      </c>
      <c r="BX6946">
        <v>0</v>
      </c>
      <c r="BY6946">
        <v>2</v>
      </c>
      <c r="BZ6946">
        <v>0</v>
      </c>
      <c r="CA6946">
        <v>0</v>
      </c>
      <c r="CB6946">
        <v>0</v>
      </c>
      <c r="CC6946">
        <v>2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1</v>
      </c>
      <c r="CX6946">
        <v>0</v>
      </c>
      <c r="CY6946">
        <v>0</v>
      </c>
      <c r="CZ6946">
        <v>0</v>
      </c>
      <c r="DA6946">
        <v>1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1</v>
      </c>
      <c r="DU6946">
        <v>15.44</v>
      </c>
      <c r="DV6946">
        <v>0</v>
      </c>
      <c r="DW6946">
        <v>0</v>
      </c>
      <c r="DX6946">
        <v>0</v>
      </c>
      <c r="DY6946" s="4">
        <v>46418</v>
      </c>
      <c r="DZ6946" s="3" t="s">
        <v>6540</v>
      </c>
      <c r="EA6946">
        <v>1</v>
      </c>
      <c r="EB6946">
        <v>0</v>
      </c>
      <c r="EC6946">
        <v>7</v>
      </c>
      <c r="ED6946">
        <v>0</v>
      </c>
      <c r="EE6946">
        <v>1</v>
      </c>
      <c r="EF6946">
        <v>7</v>
      </c>
      <c r="EG6946">
        <v>1.4</v>
      </c>
      <c r="EH6946">
        <v>0.7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129</v>
      </c>
      <c r="F6947" s="3" t="s">
        <v>1130</v>
      </c>
      <c r="G6947" s="3" t="s">
        <v>1131</v>
      </c>
      <c r="H6947" s="3" t="s">
        <v>1132</v>
      </c>
      <c r="I6947" s="3" t="s">
        <v>38</v>
      </c>
      <c r="J6947" s="3" t="s">
        <v>39</v>
      </c>
      <c r="K6947" s="3" t="s">
        <v>1050</v>
      </c>
      <c r="L6947" s="3" t="s">
        <v>1090</v>
      </c>
      <c r="M6947" s="3" t="s">
        <v>470</v>
      </c>
      <c r="N6947" s="3" t="s">
        <v>1052</v>
      </c>
      <c r="O6947">
        <v>5</v>
      </c>
      <c r="P6947" s="3" t="s">
        <v>3467</v>
      </c>
      <c r="Q6947" s="3" t="s">
        <v>3467</v>
      </c>
      <c r="R6947" s="3" t="s">
        <v>3467</v>
      </c>
      <c r="S6947" s="3" t="s">
        <v>679</v>
      </c>
      <c r="T6947" s="3" t="s">
        <v>2020</v>
      </c>
      <c r="U6947" s="3" t="s">
        <v>493</v>
      </c>
      <c r="V6947" s="3" t="s">
        <v>473</v>
      </c>
      <c r="W6947" s="3" t="s">
        <v>473</v>
      </c>
      <c r="X6947" s="3" t="s">
        <v>5019</v>
      </c>
      <c r="Y6947" s="3" t="s">
        <v>476</v>
      </c>
      <c r="Z6947" s="3" t="s">
        <v>3707</v>
      </c>
      <c r="AA6947" s="3" t="s">
        <v>477</v>
      </c>
      <c r="AB6947">
        <v>0</v>
      </c>
      <c r="AC6947">
        <v>29</v>
      </c>
      <c r="AD6947">
        <v>0</v>
      </c>
      <c r="AE6947">
        <v>0</v>
      </c>
      <c r="AF6947">
        <v>0</v>
      </c>
      <c r="AG6947">
        <v>29</v>
      </c>
      <c r="AH6947">
        <v>0</v>
      </c>
      <c r="AI6947">
        <v>0</v>
      </c>
      <c r="AJ6947">
        <v>0</v>
      </c>
      <c r="AK6947">
        <v>31</v>
      </c>
      <c r="AL6947">
        <v>0</v>
      </c>
      <c r="AM6947">
        <v>0</v>
      </c>
      <c r="AN6947">
        <v>0</v>
      </c>
      <c r="AO6947">
        <v>31</v>
      </c>
      <c r="AP6947">
        <v>0</v>
      </c>
      <c r="AQ6947">
        <v>0</v>
      </c>
      <c r="AR6947">
        <v>0</v>
      </c>
      <c r="AS6947">
        <v>80</v>
      </c>
      <c r="AT6947">
        <v>0</v>
      </c>
      <c r="AU6947">
        <v>0</v>
      </c>
      <c r="AV6947">
        <v>0</v>
      </c>
      <c r="AW6947">
        <v>80</v>
      </c>
      <c r="AX6947">
        <v>0</v>
      </c>
      <c r="AY6947">
        <v>0</v>
      </c>
      <c r="AZ6947">
        <v>0</v>
      </c>
      <c r="BA6947">
        <v>10</v>
      </c>
      <c r="BB6947">
        <v>0</v>
      </c>
      <c r="BC6947">
        <v>0</v>
      </c>
      <c r="BD6947">
        <v>0</v>
      </c>
      <c r="BE6947">
        <v>10</v>
      </c>
      <c r="BF6947">
        <v>0</v>
      </c>
      <c r="BG6947">
        <v>0</v>
      </c>
      <c r="BH6947">
        <v>0</v>
      </c>
      <c r="BI6947">
        <v>10</v>
      </c>
      <c r="BJ6947">
        <v>0</v>
      </c>
      <c r="BK6947">
        <v>0</v>
      </c>
      <c r="BL6947">
        <v>0</v>
      </c>
      <c r="BM6947">
        <v>10</v>
      </c>
      <c r="BN6947">
        <v>0</v>
      </c>
      <c r="BO6947">
        <v>0</v>
      </c>
      <c r="BP6947">
        <v>0</v>
      </c>
      <c r="BQ6947">
        <v>35</v>
      </c>
      <c r="BR6947">
        <v>0</v>
      </c>
      <c r="BS6947">
        <v>0</v>
      </c>
      <c r="BT6947">
        <v>0</v>
      </c>
      <c r="BU6947">
        <v>35</v>
      </c>
      <c r="BV6947">
        <v>0</v>
      </c>
      <c r="BW6947">
        <v>0</v>
      </c>
      <c r="BX6947">
        <v>0</v>
      </c>
      <c r="BY6947">
        <v>30</v>
      </c>
      <c r="BZ6947">
        <v>0</v>
      </c>
      <c r="CA6947">
        <v>0</v>
      </c>
      <c r="CB6947">
        <v>0</v>
      </c>
      <c r="CC6947">
        <v>30</v>
      </c>
      <c r="CD6947">
        <v>0</v>
      </c>
      <c r="CE6947">
        <v>0</v>
      </c>
      <c r="CF6947">
        <v>0</v>
      </c>
      <c r="CG6947">
        <v>30</v>
      </c>
      <c r="CH6947">
        <v>0</v>
      </c>
      <c r="CI6947">
        <v>0</v>
      </c>
      <c r="CJ6947">
        <v>0</v>
      </c>
      <c r="CK6947">
        <v>30</v>
      </c>
      <c r="CL6947">
        <v>0</v>
      </c>
      <c r="CM6947">
        <v>0</v>
      </c>
      <c r="CN6947">
        <v>0</v>
      </c>
      <c r="CO6947">
        <v>30</v>
      </c>
      <c r="CP6947">
        <v>0</v>
      </c>
      <c r="CQ6947">
        <v>0</v>
      </c>
      <c r="CR6947">
        <v>0</v>
      </c>
      <c r="CS6947">
        <v>30</v>
      </c>
      <c r="CT6947">
        <v>0</v>
      </c>
      <c r="CU6947">
        <v>0</v>
      </c>
      <c r="CV6947">
        <v>0</v>
      </c>
      <c r="CW6947">
        <v>38</v>
      </c>
      <c r="CX6947">
        <v>0</v>
      </c>
      <c r="CY6947">
        <v>0</v>
      </c>
      <c r="CZ6947">
        <v>0</v>
      </c>
      <c r="DA6947">
        <v>38</v>
      </c>
      <c r="DB6947">
        <v>0</v>
      </c>
      <c r="DC6947">
        <v>0</v>
      </c>
      <c r="DD6947">
        <v>0</v>
      </c>
      <c r="DE6947">
        <v>34</v>
      </c>
      <c r="DF6947">
        <v>0</v>
      </c>
      <c r="DG6947">
        <v>0</v>
      </c>
      <c r="DH6947">
        <v>0</v>
      </c>
      <c r="DI6947">
        <v>34</v>
      </c>
      <c r="DJ6947">
        <v>0</v>
      </c>
      <c r="DK6947">
        <v>0</v>
      </c>
      <c r="DL6947">
        <v>0</v>
      </c>
      <c r="DM6947">
        <v>40</v>
      </c>
      <c r="DN6947">
        <v>0</v>
      </c>
      <c r="DO6947">
        <v>0</v>
      </c>
      <c r="DP6947">
        <v>0</v>
      </c>
      <c r="DQ6947">
        <v>40</v>
      </c>
      <c r="DR6947">
        <v>0</v>
      </c>
      <c r="DS6947">
        <v>0</v>
      </c>
      <c r="DT6947">
        <v>68</v>
      </c>
      <c r="DU6947">
        <v>1.6830000000000001</v>
      </c>
      <c r="DV6947">
        <v>20</v>
      </c>
      <c r="DW6947">
        <v>0</v>
      </c>
      <c r="DX6947">
        <v>0</v>
      </c>
      <c r="DY6947" s="4">
        <v>46783</v>
      </c>
      <c r="DZ6947" s="3" t="s">
        <v>6540</v>
      </c>
      <c r="EA6947">
        <v>48</v>
      </c>
      <c r="EB6947">
        <v>0</v>
      </c>
      <c r="EC6947">
        <v>397</v>
      </c>
      <c r="ED6947">
        <v>0</v>
      </c>
      <c r="EE6947">
        <v>48</v>
      </c>
      <c r="EF6947">
        <v>397</v>
      </c>
      <c r="EG6947">
        <v>33.083333000000003</v>
      </c>
      <c r="EH6947">
        <v>1.45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109</v>
      </c>
      <c r="F6948" s="3" t="s">
        <v>1110</v>
      </c>
      <c r="G6948" s="3" t="s">
        <v>1111</v>
      </c>
      <c r="H6948" s="3" t="s">
        <v>1112</v>
      </c>
      <c r="I6948" s="3" t="s">
        <v>311</v>
      </c>
      <c r="J6948" s="3" t="s">
        <v>312</v>
      </c>
      <c r="K6948" s="3" t="s">
        <v>1099</v>
      </c>
      <c r="L6948" s="3" t="s">
        <v>1100</v>
      </c>
      <c r="M6948" s="3" t="s">
        <v>470</v>
      </c>
      <c r="N6948" s="3" t="s">
        <v>1052</v>
      </c>
      <c r="O6948">
        <v>5</v>
      </c>
      <c r="P6948" s="3" t="s">
        <v>3467</v>
      </c>
      <c r="Q6948" s="3" t="s">
        <v>3467</v>
      </c>
      <c r="R6948" s="3" t="s">
        <v>3467</v>
      </c>
      <c r="S6948" s="3" t="s">
        <v>897</v>
      </c>
      <c r="T6948" s="3" t="s">
        <v>2254</v>
      </c>
      <c r="U6948" s="3" t="s">
        <v>597</v>
      </c>
      <c r="V6948" s="3" t="s">
        <v>733</v>
      </c>
      <c r="W6948" s="3" t="s">
        <v>734</v>
      </c>
      <c r="X6948" s="3" t="s">
        <v>734</v>
      </c>
      <c r="Y6948" s="3" t="s">
        <v>476</v>
      </c>
      <c r="Z6948" s="3" t="s">
        <v>3707</v>
      </c>
      <c r="AA6948" s="3" t="s">
        <v>477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20</v>
      </c>
      <c r="AL6948">
        <v>0</v>
      </c>
      <c r="AM6948">
        <v>0</v>
      </c>
      <c r="AN6948">
        <v>0</v>
      </c>
      <c r="AO6948">
        <v>20</v>
      </c>
      <c r="AP6948">
        <v>0</v>
      </c>
      <c r="AQ6948">
        <v>0</v>
      </c>
      <c r="AR6948">
        <v>0</v>
      </c>
      <c r="AS6948">
        <v>100</v>
      </c>
      <c r="AT6948">
        <v>0</v>
      </c>
      <c r="AU6948">
        <v>0</v>
      </c>
      <c r="AV6948">
        <v>0</v>
      </c>
      <c r="AW6948">
        <v>100</v>
      </c>
      <c r="AX6948">
        <v>0</v>
      </c>
      <c r="AY6948">
        <v>0</v>
      </c>
      <c r="AZ6948">
        <v>0</v>
      </c>
      <c r="BA6948">
        <v>0</v>
      </c>
      <c r="BB6948">
        <v>1</v>
      </c>
      <c r="BC6948">
        <v>0</v>
      </c>
      <c r="BD6948">
        <v>0</v>
      </c>
      <c r="BE6948">
        <v>1</v>
      </c>
      <c r="BF6948">
        <v>0</v>
      </c>
      <c r="BG6948">
        <v>0</v>
      </c>
      <c r="BH6948">
        <v>0</v>
      </c>
      <c r="BI6948">
        <v>75</v>
      </c>
      <c r="BJ6948">
        <v>0</v>
      </c>
      <c r="BK6948">
        <v>0</v>
      </c>
      <c r="BL6948">
        <v>0</v>
      </c>
      <c r="BM6948">
        <v>75</v>
      </c>
      <c r="BN6948">
        <v>0</v>
      </c>
      <c r="BO6948">
        <v>0</v>
      </c>
      <c r="BP6948">
        <v>0</v>
      </c>
      <c r="BQ6948">
        <v>2</v>
      </c>
      <c r="BR6948">
        <v>0</v>
      </c>
      <c r="BS6948">
        <v>0</v>
      </c>
      <c r="BT6948">
        <v>0</v>
      </c>
      <c r="BU6948">
        <v>2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159</v>
      </c>
      <c r="CH6948">
        <v>0</v>
      </c>
      <c r="CI6948">
        <v>0</v>
      </c>
      <c r="CJ6948">
        <v>0</v>
      </c>
      <c r="CK6948">
        <v>159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136</v>
      </c>
      <c r="CX6948">
        <v>0</v>
      </c>
      <c r="CY6948">
        <v>0</v>
      </c>
      <c r="CZ6948">
        <v>0</v>
      </c>
      <c r="DA6948">
        <v>136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96</v>
      </c>
      <c r="DN6948">
        <v>0</v>
      </c>
      <c r="DO6948">
        <v>0</v>
      </c>
      <c r="DP6948">
        <v>0</v>
      </c>
      <c r="DQ6948">
        <v>96</v>
      </c>
      <c r="DR6948">
        <v>0</v>
      </c>
      <c r="DS6948">
        <v>0</v>
      </c>
      <c r="DT6948">
        <v>200</v>
      </c>
      <c r="DU6948">
        <v>0.18375</v>
      </c>
      <c r="DV6948">
        <v>0</v>
      </c>
      <c r="DW6948">
        <v>0</v>
      </c>
      <c r="DX6948">
        <v>0</v>
      </c>
      <c r="DY6948" s="4">
        <v>47452</v>
      </c>
      <c r="DZ6948" s="3" t="s">
        <v>6540</v>
      </c>
      <c r="EA6948">
        <v>104</v>
      </c>
      <c r="EB6948">
        <v>0</v>
      </c>
      <c r="EC6948">
        <v>589</v>
      </c>
      <c r="ED6948">
        <v>0</v>
      </c>
      <c r="EE6948">
        <v>104</v>
      </c>
      <c r="EF6948">
        <v>589</v>
      </c>
      <c r="EG6948">
        <v>73.625</v>
      </c>
      <c r="EH6948">
        <v>1.4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109</v>
      </c>
      <c r="F6949" s="3" t="s">
        <v>1110</v>
      </c>
      <c r="G6949" s="3" t="s">
        <v>1111</v>
      </c>
      <c r="H6949" s="3" t="s">
        <v>1112</v>
      </c>
      <c r="I6949" s="3" t="s">
        <v>252</v>
      </c>
      <c r="J6949" s="3" t="s">
        <v>253</v>
      </c>
      <c r="K6949" s="3" t="s">
        <v>1099</v>
      </c>
      <c r="L6949" s="3" t="s">
        <v>1100</v>
      </c>
      <c r="M6949" s="3" t="s">
        <v>470</v>
      </c>
      <c r="N6949" s="3" t="s">
        <v>1052</v>
      </c>
      <c r="O6949">
        <v>5</v>
      </c>
      <c r="P6949" s="3" t="s">
        <v>3467</v>
      </c>
      <c r="Q6949" s="3" t="s">
        <v>3467</v>
      </c>
      <c r="R6949" s="3" t="s">
        <v>3467</v>
      </c>
      <c r="S6949" s="3" t="s">
        <v>671</v>
      </c>
      <c r="T6949" s="3" t="s">
        <v>2011</v>
      </c>
      <c r="U6949" s="3" t="s">
        <v>472</v>
      </c>
      <c r="V6949" s="3" t="s">
        <v>473</v>
      </c>
      <c r="W6949" s="3" t="s">
        <v>473</v>
      </c>
      <c r="X6949" s="3" t="s">
        <v>5019</v>
      </c>
      <c r="Y6949" s="3" t="s">
        <v>476</v>
      </c>
      <c r="Z6949" s="3" t="s">
        <v>3707</v>
      </c>
      <c r="AA6949" s="3" t="s">
        <v>477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30</v>
      </c>
      <c r="BS6949">
        <v>0</v>
      </c>
      <c r="BT6949">
        <v>0</v>
      </c>
      <c r="BU6949">
        <v>30</v>
      </c>
      <c r="BV6949">
        <v>0</v>
      </c>
      <c r="BW6949">
        <v>0</v>
      </c>
      <c r="BX6949">
        <v>0</v>
      </c>
      <c r="BY6949">
        <v>30</v>
      </c>
      <c r="BZ6949">
        <v>0</v>
      </c>
      <c r="CA6949">
        <v>0</v>
      </c>
      <c r="CB6949">
        <v>0</v>
      </c>
      <c r="CC6949">
        <v>3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140</v>
      </c>
      <c r="CP6949">
        <v>0</v>
      </c>
      <c r="CQ6949">
        <v>0</v>
      </c>
      <c r="CR6949">
        <v>0</v>
      </c>
      <c r="CS6949">
        <v>14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100</v>
      </c>
      <c r="DU6949">
        <v>0.25659799999999999</v>
      </c>
      <c r="DV6949">
        <v>0</v>
      </c>
      <c r="DW6949">
        <v>0</v>
      </c>
      <c r="DX6949">
        <v>0</v>
      </c>
      <c r="DY6949" s="4">
        <v>46053</v>
      </c>
      <c r="DZ6949" s="3" t="s">
        <v>6540</v>
      </c>
      <c r="EA6949">
        <v>100</v>
      </c>
      <c r="EB6949">
        <v>0</v>
      </c>
      <c r="EC6949">
        <v>200</v>
      </c>
      <c r="ED6949">
        <v>0</v>
      </c>
      <c r="EE6949">
        <v>100</v>
      </c>
      <c r="EF6949">
        <v>200</v>
      </c>
      <c r="EG6949">
        <v>66.666667000000004</v>
      </c>
      <c r="EH6949">
        <v>1.5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150</v>
      </c>
      <c r="F6950" s="3" t="s">
        <v>1151</v>
      </c>
      <c r="G6950" s="3" t="s">
        <v>1152</v>
      </c>
      <c r="H6950" s="3" t="s">
        <v>1153</v>
      </c>
      <c r="I6950" s="3" t="s">
        <v>266</v>
      </c>
      <c r="J6950" s="3" t="s">
        <v>267</v>
      </c>
      <c r="K6950" s="3" t="s">
        <v>1099</v>
      </c>
      <c r="L6950" s="3" t="s">
        <v>1103</v>
      </c>
      <c r="M6950" s="3" t="s">
        <v>470</v>
      </c>
      <c r="N6950" s="3" t="s">
        <v>1052</v>
      </c>
      <c r="O6950">
        <v>4</v>
      </c>
      <c r="P6950" s="3" t="s">
        <v>3467</v>
      </c>
      <c r="Q6950" s="3" t="s">
        <v>3467</v>
      </c>
      <c r="R6950" s="3" t="s">
        <v>3467</v>
      </c>
      <c r="S6950" s="3" t="s">
        <v>906</v>
      </c>
      <c r="T6950" s="3" t="s">
        <v>2263</v>
      </c>
      <c r="U6950" s="3" t="s">
        <v>597</v>
      </c>
      <c r="V6950" s="3" t="s">
        <v>733</v>
      </c>
      <c r="W6950" s="3" t="s">
        <v>734</v>
      </c>
      <c r="X6950" s="3" t="s">
        <v>734</v>
      </c>
      <c r="Y6950" s="3" t="s">
        <v>476</v>
      </c>
      <c r="Z6950" s="3" t="s">
        <v>3707</v>
      </c>
      <c r="AA6950" s="3" t="s">
        <v>477</v>
      </c>
      <c r="AB6950">
        <v>0</v>
      </c>
      <c r="AC6950">
        <v>109</v>
      </c>
      <c r="AD6950">
        <v>0</v>
      </c>
      <c r="AE6950">
        <v>0</v>
      </c>
      <c r="AF6950">
        <v>0</v>
      </c>
      <c r="AG6950">
        <v>109</v>
      </c>
      <c r="AH6950">
        <v>0</v>
      </c>
      <c r="AI6950">
        <v>0</v>
      </c>
      <c r="AJ6950">
        <v>0</v>
      </c>
      <c r="AK6950">
        <v>3</v>
      </c>
      <c r="AL6950">
        <v>0</v>
      </c>
      <c r="AM6950">
        <v>0</v>
      </c>
      <c r="AN6950">
        <v>0</v>
      </c>
      <c r="AO6950">
        <v>3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12</v>
      </c>
      <c r="BB6950">
        <v>0</v>
      </c>
      <c r="BC6950">
        <v>0</v>
      </c>
      <c r="BD6950">
        <v>0</v>
      </c>
      <c r="BE6950">
        <v>12</v>
      </c>
      <c r="BF6950">
        <v>0</v>
      </c>
      <c r="BG6950">
        <v>0</v>
      </c>
      <c r="BH6950">
        <v>0</v>
      </c>
      <c r="BI6950">
        <v>5</v>
      </c>
      <c r="BJ6950">
        <v>0</v>
      </c>
      <c r="BK6950">
        <v>0</v>
      </c>
      <c r="BL6950">
        <v>0</v>
      </c>
      <c r="BM6950">
        <v>5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2</v>
      </c>
      <c r="BZ6950">
        <v>0</v>
      </c>
      <c r="CA6950">
        <v>0</v>
      </c>
      <c r="CB6950">
        <v>0</v>
      </c>
      <c r="CC6950">
        <v>2</v>
      </c>
      <c r="CD6950">
        <v>0</v>
      </c>
      <c r="CE6950">
        <v>0</v>
      </c>
      <c r="CF6950">
        <v>0</v>
      </c>
      <c r="CG6950">
        <v>2</v>
      </c>
      <c r="CH6950">
        <v>0</v>
      </c>
      <c r="CI6950">
        <v>0</v>
      </c>
      <c r="CJ6950">
        <v>0</v>
      </c>
      <c r="CK6950">
        <v>2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14</v>
      </c>
      <c r="CX6950">
        <v>0</v>
      </c>
      <c r="CY6950">
        <v>0</v>
      </c>
      <c r="CZ6950">
        <v>0</v>
      </c>
      <c r="DA6950">
        <v>14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32</v>
      </c>
      <c r="DU6950">
        <v>0.5</v>
      </c>
      <c r="DV6950">
        <v>0</v>
      </c>
      <c r="DW6950">
        <v>0</v>
      </c>
      <c r="DX6950">
        <v>0</v>
      </c>
      <c r="DY6950" s="4">
        <v>46904</v>
      </c>
      <c r="DZ6950" s="3" t="s">
        <v>6540</v>
      </c>
      <c r="EA6950">
        <v>32</v>
      </c>
      <c r="EB6950">
        <v>0</v>
      </c>
      <c r="EC6950">
        <v>147</v>
      </c>
      <c r="ED6950">
        <v>0</v>
      </c>
      <c r="EE6950">
        <v>32</v>
      </c>
      <c r="EF6950">
        <v>147</v>
      </c>
      <c r="EG6950">
        <v>21</v>
      </c>
      <c r="EH6950">
        <v>1.52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109</v>
      </c>
      <c r="F6951" s="3" t="s">
        <v>1110</v>
      </c>
      <c r="G6951" s="3" t="s">
        <v>1111</v>
      </c>
      <c r="H6951" s="3" t="s">
        <v>1112</v>
      </c>
      <c r="I6951" s="3" t="s">
        <v>118</v>
      </c>
      <c r="J6951" s="3" t="s">
        <v>119</v>
      </c>
      <c r="K6951" s="3" t="s">
        <v>1099</v>
      </c>
      <c r="L6951" s="3" t="s">
        <v>1103</v>
      </c>
      <c r="M6951" s="3" t="s">
        <v>470</v>
      </c>
      <c r="N6951" s="3" t="s">
        <v>1052</v>
      </c>
      <c r="O6951">
        <v>5</v>
      </c>
      <c r="P6951" s="3" t="s">
        <v>3467</v>
      </c>
      <c r="Q6951" s="3" t="s">
        <v>3467</v>
      </c>
      <c r="R6951" s="3" t="s">
        <v>3467</v>
      </c>
      <c r="S6951" s="3" t="s">
        <v>715</v>
      </c>
      <c r="T6951" s="3" t="s">
        <v>2069</v>
      </c>
      <c r="U6951" s="3" t="s">
        <v>493</v>
      </c>
      <c r="V6951" s="3" t="s">
        <v>473</v>
      </c>
      <c r="W6951" s="3" t="s">
        <v>5017</v>
      </c>
      <c r="X6951" s="3" t="s">
        <v>5018</v>
      </c>
      <c r="Y6951" s="3" t="s">
        <v>476</v>
      </c>
      <c r="Z6951" s="3" t="s">
        <v>3708</v>
      </c>
      <c r="AA6951" s="3" t="s">
        <v>477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54</v>
      </c>
      <c r="AM6951">
        <v>0</v>
      </c>
      <c r="AN6951">
        <v>0</v>
      </c>
      <c r="AO6951">
        <v>54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8</v>
      </c>
      <c r="BC6951">
        <v>0</v>
      </c>
      <c r="BD6951">
        <v>0</v>
      </c>
      <c r="BE6951">
        <v>8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27</v>
      </c>
      <c r="BS6951">
        <v>0</v>
      </c>
      <c r="BT6951">
        <v>0</v>
      </c>
      <c r="BU6951">
        <v>27</v>
      </c>
      <c r="BV6951">
        <v>0</v>
      </c>
      <c r="BW6951">
        <v>0</v>
      </c>
      <c r="BX6951">
        <v>0</v>
      </c>
      <c r="BY6951">
        <v>0</v>
      </c>
      <c r="BZ6951">
        <v>19</v>
      </c>
      <c r="CA6951">
        <v>0</v>
      </c>
      <c r="CB6951">
        <v>0</v>
      </c>
      <c r="CC6951">
        <v>19</v>
      </c>
      <c r="CD6951">
        <v>0</v>
      </c>
      <c r="CE6951">
        <v>0</v>
      </c>
      <c r="CF6951">
        <v>0</v>
      </c>
      <c r="CG6951">
        <v>0</v>
      </c>
      <c r="CH6951">
        <v>23</v>
      </c>
      <c r="CI6951">
        <v>0</v>
      </c>
      <c r="CJ6951">
        <v>0</v>
      </c>
      <c r="CK6951">
        <v>23</v>
      </c>
      <c r="CL6951">
        <v>0</v>
      </c>
      <c r="CM6951">
        <v>0</v>
      </c>
      <c r="CN6951">
        <v>0</v>
      </c>
      <c r="CO6951">
        <v>0</v>
      </c>
      <c r="CP6951">
        <v>23</v>
      </c>
      <c r="CQ6951">
        <v>0</v>
      </c>
      <c r="CR6951">
        <v>0</v>
      </c>
      <c r="CS6951">
        <v>23</v>
      </c>
      <c r="CT6951">
        <v>0</v>
      </c>
      <c r="CU6951">
        <v>0</v>
      </c>
      <c r="CV6951">
        <v>0</v>
      </c>
      <c r="CW6951">
        <v>0</v>
      </c>
      <c r="CX6951">
        <v>6</v>
      </c>
      <c r="CY6951">
        <v>0</v>
      </c>
      <c r="CZ6951">
        <v>0</v>
      </c>
      <c r="DA6951">
        <v>6</v>
      </c>
      <c r="DB6951">
        <v>0</v>
      </c>
      <c r="DC6951">
        <v>0</v>
      </c>
      <c r="DD6951">
        <v>0</v>
      </c>
      <c r="DE6951">
        <v>0</v>
      </c>
      <c r="DF6951">
        <v>3</v>
      </c>
      <c r="DG6951">
        <v>0</v>
      </c>
      <c r="DH6951">
        <v>0</v>
      </c>
      <c r="DI6951">
        <v>3</v>
      </c>
      <c r="DJ6951">
        <v>0</v>
      </c>
      <c r="DK6951">
        <v>0</v>
      </c>
      <c r="DL6951">
        <v>0</v>
      </c>
      <c r="DM6951">
        <v>0</v>
      </c>
      <c r="DN6951">
        <v>3</v>
      </c>
      <c r="DO6951">
        <v>0</v>
      </c>
      <c r="DP6951">
        <v>0</v>
      </c>
      <c r="DQ6951">
        <v>3</v>
      </c>
      <c r="DR6951">
        <v>0</v>
      </c>
      <c r="DS6951">
        <v>0</v>
      </c>
      <c r="DT6951">
        <v>5</v>
      </c>
      <c r="DU6951">
        <v>88.620658000000006</v>
      </c>
      <c r="DV6951">
        <v>0</v>
      </c>
      <c r="DW6951">
        <v>0</v>
      </c>
      <c r="DX6951">
        <v>0</v>
      </c>
      <c r="DY6951" s="4">
        <v>46507</v>
      </c>
      <c r="DZ6951" s="3" t="s">
        <v>6540</v>
      </c>
      <c r="EA6951">
        <v>2</v>
      </c>
      <c r="EB6951">
        <v>0</v>
      </c>
      <c r="EC6951">
        <v>166</v>
      </c>
      <c r="ED6951">
        <v>0</v>
      </c>
      <c r="EE6951">
        <v>2</v>
      </c>
      <c r="EF6951">
        <v>166</v>
      </c>
      <c r="EG6951">
        <v>18.444444000000001</v>
      </c>
      <c r="EH6951">
        <v>0.11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046</v>
      </c>
      <c r="F6952" s="3" t="s">
        <v>1047</v>
      </c>
      <c r="G6952" s="3" t="s">
        <v>1048</v>
      </c>
      <c r="H6952" s="3" t="s">
        <v>1049</v>
      </c>
      <c r="I6952" s="3" t="s">
        <v>276</v>
      </c>
      <c r="J6952" s="3" t="s">
        <v>277</v>
      </c>
      <c r="K6952" s="3" t="s">
        <v>1099</v>
      </c>
      <c r="L6952" s="3" t="s">
        <v>1103</v>
      </c>
      <c r="M6952" s="3" t="s">
        <v>470</v>
      </c>
      <c r="N6952" s="3" t="s">
        <v>1052</v>
      </c>
      <c r="O6952">
        <v>5</v>
      </c>
      <c r="P6952" s="3" t="s">
        <v>3467</v>
      </c>
      <c r="Q6952" s="3" t="s">
        <v>3467</v>
      </c>
      <c r="R6952" s="3" t="s">
        <v>3467</v>
      </c>
      <c r="S6952" s="3" t="s">
        <v>1212</v>
      </c>
      <c r="T6952" s="3" t="s">
        <v>2524</v>
      </c>
      <c r="U6952" s="3" t="s">
        <v>486</v>
      </c>
      <c r="V6952" s="3" t="s">
        <v>473</v>
      </c>
      <c r="W6952" s="3" t="s">
        <v>473</v>
      </c>
      <c r="X6952" s="3" t="s">
        <v>5019</v>
      </c>
      <c r="Y6952" s="3" t="s">
        <v>476</v>
      </c>
      <c r="Z6952" s="3" t="s">
        <v>3707</v>
      </c>
      <c r="AA6952" s="3" t="s">
        <v>477</v>
      </c>
      <c r="AB6952">
        <v>0</v>
      </c>
      <c r="AC6952">
        <v>4</v>
      </c>
      <c r="AD6952">
        <v>0</v>
      </c>
      <c r="AE6952">
        <v>0</v>
      </c>
      <c r="AF6952">
        <v>0</v>
      </c>
      <c r="AG6952">
        <v>4</v>
      </c>
      <c r="AH6952">
        <v>0</v>
      </c>
      <c r="AI6952">
        <v>0</v>
      </c>
      <c r="AJ6952">
        <v>0</v>
      </c>
      <c r="AK6952">
        <v>2</v>
      </c>
      <c r="AL6952">
        <v>0</v>
      </c>
      <c r="AM6952">
        <v>0</v>
      </c>
      <c r="AN6952">
        <v>0</v>
      </c>
      <c r="AO6952">
        <v>2</v>
      </c>
      <c r="AP6952">
        <v>0</v>
      </c>
      <c r="AQ6952">
        <v>0</v>
      </c>
      <c r="AR6952">
        <v>0</v>
      </c>
      <c r="AS6952">
        <v>6</v>
      </c>
      <c r="AT6952">
        <v>0</v>
      </c>
      <c r="AU6952">
        <v>0</v>
      </c>
      <c r="AV6952">
        <v>0</v>
      </c>
      <c r="AW6952">
        <v>6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2</v>
      </c>
      <c r="BJ6952">
        <v>0</v>
      </c>
      <c r="BK6952">
        <v>0</v>
      </c>
      <c r="BL6952">
        <v>0</v>
      </c>
      <c r="BM6952">
        <v>2</v>
      </c>
      <c r="BN6952">
        <v>0</v>
      </c>
      <c r="BO6952">
        <v>0</v>
      </c>
      <c r="BP6952">
        <v>0</v>
      </c>
      <c r="BQ6952">
        <v>2</v>
      </c>
      <c r="BR6952">
        <v>0</v>
      </c>
      <c r="BS6952">
        <v>0</v>
      </c>
      <c r="BT6952">
        <v>0</v>
      </c>
      <c r="BU6952">
        <v>2</v>
      </c>
      <c r="BV6952">
        <v>0</v>
      </c>
      <c r="BW6952">
        <v>0</v>
      </c>
      <c r="BX6952">
        <v>0</v>
      </c>
      <c r="BY6952">
        <v>1</v>
      </c>
      <c r="BZ6952">
        <v>0</v>
      </c>
      <c r="CA6952">
        <v>0</v>
      </c>
      <c r="CB6952">
        <v>0</v>
      </c>
      <c r="CC6952">
        <v>1</v>
      </c>
      <c r="CD6952">
        <v>0</v>
      </c>
      <c r="CE6952">
        <v>0</v>
      </c>
      <c r="CF6952">
        <v>0</v>
      </c>
      <c r="CG6952">
        <v>3</v>
      </c>
      <c r="CH6952">
        <v>0</v>
      </c>
      <c r="CI6952">
        <v>0</v>
      </c>
      <c r="CJ6952">
        <v>0</v>
      </c>
      <c r="CK6952">
        <v>3</v>
      </c>
      <c r="CL6952">
        <v>0</v>
      </c>
      <c r="CM6952">
        <v>0</v>
      </c>
      <c r="CN6952">
        <v>0</v>
      </c>
      <c r="CO6952">
        <v>4</v>
      </c>
      <c r="CP6952">
        <v>0</v>
      </c>
      <c r="CQ6952">
        <v>0</v>
      </c>
      <c r="CR6952">
        <v>0</v>
      </c>
      <c r="CS6952">
        <v>4</v>
      </c>
      <c r="CT6952">
        <v>0</v>
      </c>
      <c r="CU6952">
        <v>0</v>
      </c>
      <c r="CV6952">
        <v>0</v>
      </c>
      <c r="CW6952">
        <v>3</v>
      </c>
      <c r="CX6952">
        <v>0</v>
      </c>
      <c r="CY6952">
        <v>0</v>
      </c>
      <c r="CZ6952">
        <v>0</v>
      </c>
      <c r="DA6952">
        <v>3</v>
      </c>
      <c r="DB6952">
        <v>0</v>
      </c>
      <c r="DC6952">
        <v>0</v>
      </c>
      <c r="DD6952">
        <v>0</v>
      </c>
      <c r="DE6952">
        <v>6</v>
      </c>
      <c r="DF6952">
        <v>0</v>
      </c>
      <c r="DG6952">
        <v>0</v>
      </c>
      <c r="DH6952">
        <v>0</v>
      </c>
      <c r="DI6952">
        <v>6</v>
      </c>
      <c r="DJ6952">
        <v>0</v>
      </c>
      <c r="DK6952">
        <v>0</v>
      </c>
      <c r="DL6952">
        <v>0</v>
      </c>
      <c r="DM6952">
        <v>10</v>
      </c>
      <c r="DN6952">
        <v>0</v>
      </c>
      <c r="DO6952">
        <v>0</v>
      </c>
      <c r="DP6952">
        <v>0</v>
      </c>
      <c r="DQ6952">
        <v>10</v>
      </c>
      <c r="DR6952">
        <v>0</v>
      </c>
      <c r="DS6952">
        <v>0</v>
      </c>
      <c r="DT6952">
        <v>17</v>
      </c>
      <c r="DU6952">
        <v>11.25</v>
      </c>
      <c r="DV6952">
        <v>0</v>
      </c>
      <c r="DW6952">
        <v>0</v>
      </c>
      <c r="DX6952">
        <v>0</v>
      </c>
      <c r="DY6952" s="4">
        <v>46418</v>
      </c>
      <c r="DZ6952" s="3" t="s">
        <v>6540</v>
      </c>
      <c r="EA6952">
        <v>7</v>
      </c>
      <c r="EB6952">
        <v>0</v>
      </c>
      <c r="EC6952">
        <v>43</v>
      </c>
      <c r="ED6952">
        <v>0</v>
      </c>
      <c r="EE6952">
        <v>7</v>
      </c>
      <c r="EF6952">
        <v>43</v>
      </c>
      <c r="EG6952">
        <v>3.9090910000000001</v>
      </c>
      <c r="EH6952">
        <v>1.79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150</v>
      </c>
      <c r="F6953" s="3" t="s">
        <v>1151</v>
      </c>
      <c r="G6953" s="3" t="s">
        <v>1152</v>
      </c>
      <c r="H6953" s="3" t="s">
        <v>1153</v>
      </c>
      <c r="I6953" s="3" t="s">
        <v>24</v>
      </c>
      <c r="J6953" s="3" t="s">
        <v>25</v>
      </c>
      <c r="K6953" s="3" t="s">
        <v>1050</v>
      </c>
      <c r="L6953" s="3" t="s">
        <v>1051</v>
      </c>
      <c r="M6953" s="3" t="s">
        <v>470</v>
      </c>
      <c r="N6953" s="3" t="s">
        <v>1052</v>
      </c>
      <c r="O6953">
        <v>4</v>
      </c>
      <c r="P6953" s="3" t="s">
        <v>3467</v>
      </c>
      <c r="Q6953" s="3" t="s">
        <v>3467</v>
      </c>
      <c r="R6953" s="3" t="s">
        <v>3467</v>
      </c>
      <c r="S6953" s="3" t="s">
        <v>767</v>
      </c>
      <c r="T6953" s="3" t="s">
        <v>2112</v>
      </c>
      <c r="U6953" s="3" t="s">
        <v>597</v>
      </c>
      <c r="V6953" s="3" t="s">
        <v>733</v>
      </c>
      <c r="W6953" s="3" t="s">
        <v>734</v>
      </c>
      <c r="X6953" s="3" t="s">
        <v>734</v>
      </c>
      <c r="Y6953" s="3" t="s">
        <v>509</v>
      </c>
      <c r="Z6953" s="3" t="s">
        <v>3707</v>
      </c>
      <c r="AA6953" s="3" t="s">
        <v>477</v>
      </c>
      <c r="AB6953">
        <v>33</v>
      </c>
      <c r="AC6953">
        <v>1005</v>
      </c>
      <c r="AD6953">
        <v>0</v>
      </c>
      <c r="AE6953">
        <v>0</v>
      </c>
      <c r="AF6953">
        <v>0</v>
      </c>
      <c r="AG6953">
        <v>1038</v>
      </c>
      <c r="AH6953">
        <v>0</v>
      </c>
      <c r="AI6953">
        <v>0</v>
      </c>
      <c r="AJ6953">
        <v>16</v>
      </c>
      <c r="AK6953">
        <v>473</v>
      </c>
      <c r="AL6953">
        <v>0</v>
      </c>
      <c r="AM6953">
        <v>0</v>
      </c>
      <c r="AN6953">
        <v>0</v>
      </c>
      <c r="AO6953">
        <v>489</v>
      </c>
      <c r="AP6953">
        <v>0</v>
      </c>
      <c r="AQ6953">
        <v>0</v>
      </c>
      <c r="AR6953">
        <v>3</v>
      </c>
      <c r="AS6953">
        <v>774</v>
      </c>
      <c r="AT6953">
        <v>0</v>
      </c>
      <c r="AU6953">
        <v>0</v>
      </c>
      <c r="AV6953">
        <v>1</v>
      </c>
      <c r="AW6953">
        <v>778</v>
      </c>
      <c r="AX6953">
        <v>0</v>
      </c>
      <c r="AY6953">
        <v>0</v>
      </c>
      <c r="AZ6953">
        <v>21</v>
      </c>
      <c r="BA6953">
        <v>397</v>
      </c>
      <c r="BB6953">
        <v>0</v>
      </c>
      <c r="BC6953">
        <v>0</v>
      </c>
      <c r="BD6953">
        <v>0</v>
      </c>
      <c r="BE6953">
        <v>418</v>
      </c>
      <c r="BF6953">
        <v>0</v>
      </c>
      <c r="BG6953">
        <v>0</v>
      </c>
      <c r="BH6953">
        <v>20</v>
      </c>
      <c r="BI6953">
        <v>782</v>
      </c>
      <c r="BJ6953">
        <v>0</v>
      </c>
      <c r="BK6953">
        <v>0</v>
      </c>
      <c r="BL6953">
        <v>0</v>
      </c>
      <c r="BM6953">
        <v>802</v>
      </c>
      <c r="BN6953">
        <v>0</v>
      </c>
      <c r="BO6953">
        <v>0</v>
      </c>
      <c r="BP6953">
        <v>0</v>
      </c>
      <c r="BQ6953">
        <v>90</v>
      </c>
      <c r="BR6953">
        <v>0</v>
      </c>
      <c r="BS6953">
        <v>0</v>
      </c>
      <c r="BT6953">
        <v>0</v>
      </c>
      <c r="BU6953">
        <v>90</v>
      </c>
      <c r="BV6953">
        <v>0</v>
      </c>
      <c r="BW6953">
        <v>0</v>
      </c>
      <c r="BX6953">
        <v>0</v>
      </c>
      <c r="BY6953">
        <v>69</v>
      </c>
      <c r="BZ6953">
        <v>0</v>
      </c>
      <c r="CA6953">
        <v>0</v>
      </c>
      <c r="CB6953">
        <v>0</v>
      </c>
      <c r="CC6953">
        <v>69</v>
      </c>
      <c r="CD6953">
        <v>0</v>
      </c>
      <c r="CE6953">
        <v>0</v>
      </c>
      <c r="CF6953">
        <v>0</v>
      </c>
      <c r="CG6953">
        <v>70</v>
      </c>
      <c r="CH6953">
        <v>0</v>
      </c>
      <c r="CI6953">
        <v>0</v>
      </c>
      <c r="CJ6953">
        <v>0</v>
      </c>
      <c r="CK6953">
        <v>70</v>
      </c>
      <c r="CL6953">
        <v>0</v>
      </c>
      <c r="CM6953">
        <v>0</v>
      </c>
      <c r="CN6953">
        <v>0</v>
      </c>
      <c r="CO6953">
        <v>78</v>
      </c>
      <c r="CP6953">
        <v>0</v>
      </c>
      <c r="CQ6953">
        <v>0</v>
      </c>
      <c r="CR6953">
        <v>0</v>
      </c>
      <c r="CS6953">
        <v>78</v>
      </c>
      <c r="CT6953">
        <v>0</v>
      </c>
      <c r="CU6953">
        <v>0</v>
      </c>
      <c r="CV6953">
        <v>0</v>
      </c>
      <c r="CW6953">
        <v>57</v>
      </c>
      <c r="CX6953">
        <v>0</v>
      </c>
      <c r="CY6953">
        <v>0</v>
      </c>
      <c r="CZ6953">
        <v>0</v>
      </c>
      <c r="DA6953">
        <v>57</v>
      </c>
      <c r="DB6953">
        <v>0</v>
      </c>
      <c r="DC6953">
        <v>0</v>
      </c>
      <c r="DD6953">
        <v>0</v>
      </c>
      <c r="DE6953">
        <v>56</v>
      </c>
      <c r="DF6953">
        <v>0</v>
      </c>
      <c r="DG6953">
        <v>0</v>
      </c>
      <c r="DH6953">
        <v>0</v>
      </c>
      <c r="DI6953">
        <v>56</v>
      </c>
      <c r="DJ6953">
        <v>0</v>
      </c>
      <c r="DK6953">
        <v>0</v>
      </c>
      <c r="DL6953">
        <v>2</v>
      </c>
      <c r="DM6953">
        <v>138</v>
      </c>
      <c r="DN6953">
        <v>0</v>
      </c>
      <c r="DO6953">
        <v>0</v>
      </c>
      <c r="DP6953">
        <v>0</v>
      </c>
      <c r="DQ6953">
        <v>140</v>
      </c>
      <c r="DR6953">
        <v>0</v>
      </c>
      <c r="DS6953">
        <v>0</v>
      </c>
      <c r="DT6953">
        <v>324</v>
      </c>
      <c r="DU6953">
        <v>5.625</v>
      </c>
      <c r="DV6953">
        <v>0</v>
      </c>
      <c r="DW6953">
        <v>0</v>
      </c>
      <c r="DX6953">
        <v>0</v>
      </c>
      <c r="DY6953" s="4">
        <v>47238</v>
      </c>
      <c r="DZ6953" s="3" t="s">
        <v>6540</v>
      </c>
      <c r="EA6953">
        <v>184</v>
      </c>
      <c r="EB6953">
        <v>0</v>
      </c>
      <c r="EC6953">
        <v>4085</v>
      </c>
      <c r="ED6953">
        <v>0</v>
      </c>
      <c r="EE6953">
        <v>184</v>
      </c>
      <c r="EF6953">
        <v>4085</v>
      </c>
      <c r="EG6953">
        <v>340.41666700000002</v>
      </c>
      <c r="EH6953">
        <v>0.54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129</v>
      </c>
      <c r="F6954" s="3" t="s">
        <v>1130</v>
      </c>
      <c r="G6954" s="3" t="s">
        <v>1131</v>
      </c>
      <c r="H6954" s="3" t="s">
        <v>1132</v>
      </c>
      <c r="I6954" s="3" t="s">
        <v>104</v>
      </c>
      <c r="J6954" s="3" t="s">
        <v>105</v>
      </c>
      <c r="K6954" s="3" t="s">
        <v>1099</v>
      </c>
      <c r="L6954" s="3" t="s">
        <v>1103</v>
      </c>
      <c r="M6954" s="3" t="s">
        <v>470</v>
      </c>
      <c r="N6954" s="3" t="s">
        <v>1052</v>
      </c>
      <c r="O6954">
        <v>4</v>
      </c>
      <c r="P6954" s="3" t="s">
        <v>3467</v>
      </c>
      <c r="Q6954" s="3" t="s">
        <v>3467</v>
      </c>
      <c r="R6954" s="3" t="s">
        <v>3467</v>
      </c>
      <c r="S6954" s="3" t="s">
        <v>718</v>
      </c>
      <c r="T6954" s="3" t="s">
        <v>2072</v>
      </c>
      <c r="U6954" s="3" t="s">
        <v>493</v>
      </c>
      <c r="V6954" s="3" t="s">
        <v>473</v>
      </c>
      <c r="W6954" s="3" t="s">
        <v>5017</v>
      </c>
      <c r="X6954" s="3" t="s">
        <v>5018</v>
      </c>
      <c r="Y6954" s="3" t="s">
        <v>476</v>
      </c>
      <c r="Z6954" s="3" t="s">
        <v>3708</v>
      </c>
      <c r="AA6954" s="3" t="s">
        <v>477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28</v>
      </c>
      <c r="AU6954">
        <v>0</v>
      </c>
      <c r="AV6954">
        <v>0</v>
      </c>
      <c r="AW6954">
        <v>28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9</v>
      </c>
      <c r="CA6954">
        <v>0</v>
      </c>
      <c r="CB6954">
        <v>0</v>
      </c>
      <c r="CC6954">
        <v>9</v>
      </c>
      <c r="CD6954">
        <v>0</v>
      </c>
      <c r="CE6954">
        <v>0</v>
      </c>
      <c r="CF6954">
        <v>0</v>
      </c>
      <c r="CG6954">
        <v>0</v>
      </c>
      <c r="CH6954">
        <v>12</v>
      </c>
      <c r="CI6954">
        <v>0</v>
      </c>
      <c r="CJ6954">
        <v>0</v>
      </c>
      <c r="CK6954">
        <v>12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23</v>
      </c>
      <c r="CY6954">
        <v>0</v>
      </c>
      <c r="CZ6954">
        <v>0</v>
      </c>
      <c r="DA6954">
        <v>23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1</v>
      </c>
      <c r="DU6954">
        <v>26.79</v>
      </c>
      <c r="DV6954">
        <v>15</v>
      </c>
      <c r="DW6954">
        <v>0</v>
      </c>
      <c r="DX6954">
        <v>0</v>
      </c>
      <c r="DY6954" s="4">
        <v>46295</v>
      </c>
      <c r="DZ6954" s="3" t="s">
        <v>6540</v>
      </c>
      <c r="EA6954">
        <v>16</v>
      </c>
      <c r="EB6954">
        <v>0</v>
      </c>
      <c r="EC6954">
        <v>72</v>
      </c>
      <c r="ED6954">
        <v>0</v>
      </c>
      <c r="EE6954">
        <v>16</v>
      </c>
      <c r="EF6954">
        <v>72</v>
      </c>
      <c r="EG6954">
        <v>18</v>
      </c>
      <c r="EH6954">
        <v>0.89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046</v>
      </c>
      <c r="F6955" s="3" t="s">
        <v>1047</v>
      </c>
      <c r="G6955" s="3" t="s">
        <v>1048</v>
      </c>
      <c r="H6955" s="3" t="s">
        <v>1049</v>
      </c>
      <c r="I6955" s="3" t="s">
        <v>260</v>
      </c>
      <c r="J6955" s="3" t="s">
        <v>261</v>
      </c>
      <c r="K6955" s="3" t="s">
        <v>1099</v>
      </c>
      <c r="L6955" s="3" t="s">
        <v>1100</v>
      </c>
      <c r="M6955" s="3" t="s">
        <v>470</v>
      </c>
      <c r="N6955" s="3" t="s">
        <v>1052</v>
      </c>
      <c r="O6955">
        <v>5</v>
      </c>
      <c r="P6955" s="3" t="s">
        <v>3467</v>
      </c>
      <c r="Q6955" s="3" t="s">
        <v>3467</v>
      </c>
      <c r="R6955" s="3" t="s">
        <v>3467</v>
      </c>
      <c r="S6955" s="3" t="s">
        <v>718</v>
      </c>
      <c r="T6955" s="3" t="s">
        <v>2072</v>
      </c>
      <c r="U6955" s="3" t="s">
        <v>493</v>
      </c>
      <c r="V6955" s="3" t="s">
        <v>473</v>
      </c>
      <c r="W6955" s="3" t="s">
        <v>5017</v>
      </c>
      <c r="X6955" s="3" t="s">
        <v>5018</v>
      </c>
      <c r="Y6955" s="3" t="s">
        <v>476</v>
      </c>
      <c r="Z6955" s="3" t="s">
        <v>3708</v>
      </c>
      <c r="AA6955" s="3" t="s">
        <v>477</v>
      </c>
      <c r="AB6955">
        <v>0</v>
      </c>
      <c r="AC6955">
        <v>0</v>
      </c>
      <c r="AD6955">
        <v>5</v>
      </c>
      <c r="AE6955">
        <v>0</v>
      </c>
      <c r="AF6955">
        <v>0</v>
      </c>
      <c r="AG6955">
        <v>5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21</v>
      </c>
      <c r="BC6955">
        <v>0</v>
      </c>
      <c r="BD6955">
        <v>0</v>
      </c>
      <c r="BE6955">
        <v>21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11</v>
      </c>
      <c r="CY6955">
        <v>0</v>
      </c>
      <c r="CZ6955">
        <v>0</v>
      </c>
      <c r="DA6955">
        <v>11</v>
      </c>
      <c r="DB6955">
        <v>0</v>
      </c>
      <c r="DC6955">
        <v>0</v>
      </c>
      <c r="DD6955">
        <v>0</v>
      </c>
      <c r="DE6955">
        <v>0</v>
      </c>
      <c r="DF6955">
        <v>15</v>
      </c>
      <c r="DG6955">
        <v>0</v>
      </c>
      <c r="DH6955">
        <v>0</v>
      </c>
      <c r="DI6955">
        <v>15</v>
      </c>
      <c r="DJ6955">
        <v>0</v>
      </c>
      <c r="DK6955">
        <v>0</v>
      </c>
      <c r="DL6955">
        <v>0</v>
      </c>
      <c r="DM6955">
        <v>0</v>
      </c>
      <c r="DN6955">
        <v>6</v>
      </c>
      <c r="DO6955">
        <v>0</v>
      </c>
      <c r="DP6955">
        <v>0</v>
      </c>
      <c r="DQ6955">
        <v>6</v>
      </c>
      <c r="DR6955">
        <v>0</v>
      </c>
      <c r="DS6955">
        <v>0</v>
      </c>
      <c r="DT6955">
        <v>26</v>
      </c>
      <c r="DU6955">
        <v>29.29</v>
      </c>
      <c r="DV6955">
        <v>0</v>
      </c>
      <c r="DW6955">
        <v>0</v>
      </c>
      <c r="DX6955">
        <v>0</v>
      </c>
      <c r="DY6955" s="4">
        <v>46295</v>
      </c>
      <c r="DZ6955" s="3" t="s">
        <v>6540</v>
      </c>
      <c r="EA6955">
        <v>20</v>
      </c>
      <c r="EB6955">
        <v>0</v>
      </c>
      <c r="EC6955">
        <v>58</v>
      </c>
      <c r="ED6955">
        <v>0</v>
      </c>
      <c r="EE6955">
        <v>20</v>
      </c>
      <c r="EF6955">
        <v>58</v>
      </c>
      <c r="EG6955">
        <v>11.6</v>
      </c>
      <c r="EH6955">
        <v>1.72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129</v>
      </c>
      <c r="F6956" s="3" t="s">
        <v>1130</v>
      </c>
      <c r="G6956" s="3" t="s">
        <v>1131</v>
      </c>
      <c r="H6956" s="3" t="s">
        <v>1132</v>
      </c>
      <c r="I6956" s="3" t="s">
        <v>88</v>
      </c>
      <c r="J6956" s="3" t="s">
        <v>89</v>
      </c>
      <c r="K6956" s="3" t="s">
        <v>1099</v>
      </c>
      <c r="L6956" s="3" t="s">
        <v>1100</v>
      </c>
      <c r="M6956" s="3" t="s">
        <v>470</v>
      </c>
      <c r="N6956" s="3" t="s">
        <v>1052</v>
      </c>
      <c r="O6956">
        <v>4</v>
      </c>
      <c r="P6956" s="3" t="s">
        <v>3467</v>
      </c>
      <c r="Q6956" s="3" t="s">
        <v>3467</v>
      </c>
      <c r="R6956" s="3" t="s">
        <v>3467</v>
      </c>
      <c r="S6956" s="3" t="s">
        <v>751</v>
      </c>
      <c r="T6956" s="3" t="s">
        <v>2098</v>
      </c>
      <c r="U6956" s="3" t="s">
        <v>540</v>
      </c>
      <c r="V6956" s="3" t="s">
        <v>473</v>
      </c>
      <c r="W6956" s="3" t="s">
        <v>5022</v>
      </c>
      <c r="X6956" s="3" t="s">
        <v>5023</v>
      </c>
      <c r="Y6956" s="3" t="s">
        <v>476</v>
      </c>
      <c r="Z6956" s="3" t="s">
        <v>3707</v>
      </c>
      <c r="AA6956" s="3" t="s">
        <v>477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3</v>
      </c>
      <c r="BZ6956">
        <v>0</v>
      </c>
      <c r="CA6956">
        <v>0</v>
      </c>
      <c r="CB6956">
        <v>0</v>
      </c>
      <c r="CC6956">
        <v>3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3</v>
      </c>
      <c r="DU6956">
        <v>8.6300000000000008</v>
      </c>
      <c r="DV6956">
        <v>0</v>
      </c>
      <c r="DW6956">
        <v>0</v>
      </c>
      <c r="DX6956">
        <v>0</v>
      </c>
      <c r="DY6956" s="4">
        <v>47177</v>
      </c>
      <c r="DZ6956" s="3" t="s">
        <v>6540</v>
      </c>
      <c r="EA6956">
        <v>3</v>
      </c>
      <c r="EB6956">
        <v>0</v>
      </c>
      <c r="EC6956">
        <v>3</v>
      </c>
      <c r="ED6956">
        <v>0</v>
      </c>
      <c r="EE6956">
        <v>3</v>
      </c>
      <c r="EF6956">
        <v>3</v>
      </c>
      <c r="EG6956">
        <v>3</v>
      </c>
      <c r="EH6956">
        <v>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129</v>
      </c>
      <c r="F6957" s="3" t="s">
        <v>1130</v>
      </c>
      <c r="G6957" s="3" t="s">
        <v>1131</v>
      </c>
      <c r="H6957" s="3" t="s">
        <v>1132</v>
      </c>
      <c r="I6957" s="3" t="s">
        <v>284</v>
      </c>
      <c r="J6957" s="3" t="s">
        <v>285</v>
      </c>
      <c r="K6957" s="3" t="s">
        <v>1099</v>
      </c>
      <c r="L6957" s="3" t="s">
        <v>1100</v>
      </c>
      <c r="M6957" s="3" t="s">
        <v>470</v>
      </c>
      <c r="N6957" s="3" t="s">
        <v>1052</v>
      </c>
      <c r="O6957">
        <v>3</v>
      </c>
      <c r="P6957" s="3" t="s">
        <v>3467</v>
      </c>
      <c r="Q6957" s="3" t="s">
        <v>3467</v>
      </c>
      <c r="R6957" s="3" t="s">
        <v>3467</v>
      </c>
      <c r="S6957" s="3" t="s">
        <v>5817</v>
      </c>
      <c r="T6957" s="3" t="s">
        <v>5818</v>
      </c>
      <c r="U6957" s="3" t="s">
        <v>493</v>
      </c>
      <c r="V6957" s="3" t="s">
        <v>473</v>
      </c>
      <c r="W6957" s="3" t="s">
        <v>5019</v>
      </c>
      <c r="X6957" s="3" t="s">
        <v>5019</v>
      </c>
      <c r="Y6957" s="3" t="s">
        <v>476</v>
      </c>
      <c r="Z6957" s="3" t="s">
        <v>3708</v>
      </c>
      <c r="AA6957" s="3" t="s">
        <v>477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1</v>
      </c>
      <c r="CY6957">
        <v>0</v>
      </c>
      <c r="CZ6957">
        <v>0</v>
      </c>
      <c r="DA6957">
        <v>1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1</v>
      </c>
      <c r="DU6957">
        <v>17.57</v>
      </c>
      <c r="DV6957">
        <v>0</v>
      </c>
      <c r="DW6957">
        <v>0</v>
      </c>
      <c r="DX6957">
        <v>0</v>
      </c>
      <c r="DY6957" s="4">
        <v>46053</v>
      </c>
      <c r="DZ6957" s="3" t="s">
        <v>6540</v>
      </c>
      <c r="EA6957">
        <v>1</v>
      </c>
      <c r="EB6957">
        <v>0</v>
      </c>
      <c r="EC6957">
        <v>1</v>
      </c>
      <c r="ED6957">
        <v>0</v>
      </c>
      <c r="EE6957">
        <v>1</v>
      </c>
      <c r="EF6957">
        <v>1</v>
      </c>
      <c r="EG6957">
        <v>1</v>
      </c>
      <c r="EH6957">
        <v>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129</v>
      </c>
      <c r="F6958" s="3" t="s">
        <v>1130</v>
      </c>
      <c r="G6958" s="3" t="s">
        <v>1131</v>
      </c>
      <c r="H6958" s="3" t="s">
        <v>1132</v>
      </c>
      <c r="I6958" s="3" t="s">
        <v>38</v>
      </c>
      <c r="J6958" s="3" t="s">
        <v>39</v>
      </c>
      <c r="K6958" s="3" t="s">
        <v>1050</v>
      </c>
      <c r="L6958" s="3" t="s">
        <v>1090</v>
      </c>
      <c r="M6958" s="3" t="s">
        <v>470</v>
      </c>
      <c r="N6958" s="3" t="s">
        <v>1052</v>
      </c>
      <c r="O6958">
        <v>5</v>
      </c>
      <c r="P6958" s="3" t="s">
        <v>3467</v>
      </c>
      <c r="Q6958" s="3" t="s">
        <v>3467</v>
      </c>
      <c r="R6958" s="3" t="s">
        <v>3467</v>
      </c>
      <c r="S6958" s="3" t="s">
        <v>5817</v>
      </c>
      <c r="T6958" s="3" t="s">
        <v>5818</v>
      </c>
      <c r="U6958" s="3" t="s">
        <v>493</v>
      </c>
      <c r="V6958" s="3" t="s">
        <v>473</v>
      </c>
      <c r="W6958" s="3" t="s">
        <v>5019</v>
      </c>
      <c r="X6958" s="3" t="s">
        <v>5019</v>
      </c>
      <c r="Y6958" s="3" t="s">
        <v>476</v>
      </c>
      <c r="Z6958" s="3" t="s">
        <v>3708</v>
      </c>
      <c r="AA6958" s="3" t="s">
        <v>477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15</v>
      </c>
      <c r="CA6958">
        <v>0</v>
      </c>
      <c r="CB6958">
        <v>0</v>
      </c>
      <c r="CC6958">
        <v>15</v>
      </c>
      <c r="CD6958">
        <v>0</v>
      </c>
      <c r="CE6958">
        <v>0</v>
      </c>
      <c r="CF6958">
        <v>0</v>
      </c>
      <c r="CG6958">
        <v>0</v>
      </c>
      <c r="CH6958">
        <v>14</v>
      </c>
      <c r="CI6958">
        <v>0</v>
      </c>
      <c r="CJ6958">
        <v>0</v>
      </c>
      <c r="CK6958">
        <v>14</v>
      </c>
      <c r="CL6958">
        <v>0</v>
      </c>
      <c r="CM6958">
        <v>0</v>
      </c>
      <c r="CN6958">
        <v>0</v>
      </c>
      <c r="CO6958">
        <v>0</v>
      </c>
      <c r="CP6958">
        <v>9</v>
      </c>
      <c r="CQ6958">
        <v>0</v>
      </c>
      <c r="CR6958">
        <v>0</v>
      </c>
      <c r="CS6958">
        <v>9</v>
      </c>
      <c r="CT6958">
        <v>0</v>
      </c>
      <c r="CU6958">
        <v>0</v>
      </c>
      <c r="CV6958">
        <v>0</v>
      </c>
      <c r="CW6958">
        <v>0</v>
      </c>
      <c r="CX6958">
        <v>2</v>
      </c>
      <c r="CY6958">
        <v>0</v>
      </c>
      <c r="CZ6958">
        <v>0</v>
      </c>
      <c r="DA6958">
        <v>2</v>
      </c>
      <c r="DB6958">
        <v>0</v>
      </c>
      <c r="DC6958">
        <v>0</v>
      </c>
      <c r="DD6958">
        <v>0</v>
      </c>
      <c r="DE6958">
        <v>0</v>
      </c>
      <c r="DF6958">
        <v>10</v>
      </c>
      <c r="DG6958">
        <v>0</v>
      </c>
      <c r="DH6958">
        <v>0</v>
      </c>
      <c r="DI6958">
        <v>1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1</v>
      </c>
      <c r="DU6958">
        <v>17.596769999999999</v>
      </c>
      <c r="DV6958">
        <v>0</v>
      </c>
      <c r="DW6958">
        <v>0</v>
      </c>
      <c r="DX6958">
        <v>0</v>
      </c>
      <c r="DY6958" s="4">
        <v>46203</v>
      </c>
      <c r="DZ6958" s="3" t="s">
        <v>6540</v>
      </c>
      <c r="EA6958">
        <v>1</v>
      </c>
      <c r="EB6958">
        <v>0</v>
      </c>
      <c r="EC6958">
        <v>50</v>
      </c>
      <c r="ED6958">
        <v>0</v>
      </c>
      <c r="EE6958">
        <v>1</v>
      </c>
      <c r="EF6958">
        <v>50</v>
      </c>
      <c r="EG6958">
        <v>10</v>
      </c>
      <c r="EH6958">
        <v>0.1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109</v>
      </c>
      <c r="F6959" s="3" t="s">
        <v>1110</v>
      </c>
      <c r="G6959" s="3" t="s">
        <v>1111</v>
      </c>
      <c r="H6959" s="3" t="s">
        <v>1112</v>
      </c>
      <c r="I6959" s="3" t="s">
        <v>50</v>
      </c>
      <c r="J6959" s="3" t="s">
        <v>51</v>
      </c>
      <c r="K6959" s="3" t="s">
        <v>1050</v>
      </c>
      <c r="L6959" s="3" t="s">
        <v>1090</v>
      </c>
      <c r="M6959" s="3" t="s">
        <v>470</v>
      </c>
      <c r="N6959" s="3" t="s">
        <v>1052</v>
      </c>
      <c r="O6959">
        <v>1</v>
      </c>
      <c r="P6959" s="3" t="s">
        <v>3467</v>
      </c>
      <c r="Q6959" s="3" t="s">
        <v>3467</v>
      </c>
      <c r="R6959" s="3" t="s">
        <v>3467</v>
      </c>
      <c r="S6959" s="3" t="s">
        <v>3742</v>
      </c>
      <c r="T6959" s="3" t="s">
        <v>3743</v>
      </c>
      <c r="U6959" s="3" t="s">
        <v>493</v>
      </c>
      <c r="V6959" s="3" t="s">
        <v>473</v>
      </c>
      <c r="W6959" s="3" t="s">
        <v>5017</v>
      </c>
      <c r="X6959" s="3" t="s">
        <v>5018</v>
      </c>
      <c r="Y6959" s="3" t="s">
        <v>509</v>
      </c>
      <c r="Z6959" s="3" t="s">
        <v>3708</v>
      </c>
      <c r="AA6959" s="3" t="s">
        <v>477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13</v>
      </c>
      <c r="DG6959">
        <v>0</v>
      </c>
      <c r="DH6959">
        <v>0</v>
      </c>
      <c r="DI6959">
        <v>13</v>
      </c>
      <c r="DJ6959">
        <v>0</v>
      </c>
      <c r="DK6959">
        <v>0</v>
      </c>
      <c r="DL6959">
        <v>0</v>
      </c>
      <c r="DM6959">
        <v>0</v>
      </c>
      <c r="DN6959">
        <v>12</v>
      </c>
      <c r="DO6959">
        <v>0</v>
      </c>
      <c r="DP6959">
        <v>0</v>
      </c>
      <c r="DQ6959">
        <v>12</v>
      </c>
      <c r="DR6959">
        <v>0</v>
      </c>
      <c r="DS6959">
        <v>0</v>
      </c>
      <c r="DT6959">
        <v>19</v>
      </c>
      <c r="DU6959">
        <v>195.41291000000001</v>
      </c>
      <c r="DV6959">
        <v>0</v>
      </c>
      <c r="DW6959">
        <v>0</v>
      </c>
      <c r="DX6959">
        <v>0</v>
      </c>
      <c r="DY6959" s="4">
        <v>46783</v>
      </c>
      <c r="DZ6959" s="3" t="s">
        <v>6540</v>
      </c>
      <c r="EA6959">
        <v>7</v>
      </c>
      <c r="EB6959">
        <v>0</v>
      </c>
      <c r="EC6959">
        <v>25</v>
      </c>
      <c r="ED6959">
        <v>0</v>
      </c>
      <c r="EE6959">
        <v>7</v>
      </c>
      <c r="EF6959">
        <v>25</v>
      </c>
      <c r="EG6959">
        <v>12.5</v>
      </c>
      <c r="EH6959">
        <v>0.56000000000000005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129</v>
      </c>
      <c r="F6960" s="3" t="s">
        <v>1130</v>
      </c>
      <c r="G6960" s="3" t="s">
        <v>1131</v>
      </c>
      <c r="H6960" s="3" t="s">
        <v>1132</v>
      </c>
      <c r="I6960" s="3" t="s">
        <v>218</v>
      </c>
      <c r="J6960" s="3" t="s">
        <v>219</v>
      </c>
      <c r="K6960" s="3" t="s">
        <v>1099</v>
      </c>
      <c r="L6960" s="3" t="s">
        <v>1100</v>
      </c>
      <c r="M6960" s="3" t="s">
        <v>470</v>
      </c>
      <c r="N6960" s="3" t="s">
        <v>1052</v>
      </c>
      <c r="O6960">
        <v>4</v>
      </c>
      <c r="P6960" s="3" t="s">
        <v>3467</v>
      </c>
      <c r="Q6960" s="3" t="s">
        <v>3467</v>
      </c>
      <c r="R6960" s="3" t="s">
        <v>3467</v>
      </c>
      <c r="S6960" s="3" t="s">
        <v>1447</v>
      </c>
      <c r="T6960" s="3" t="s">
        <v>2873</v>
      </c>
      <c r="U6960" s="3" t="s">
        <v>597</v>
      </c>
      <c r="V6960" s="3" t="s">
        <v>733</v>
      </c>
      <c r="W6960" s="3" t="s">
        <v>734</v>
      </c>
      <c r="X6960" s="3" t="s">
        <v>734</v>
      </c>
      <c r="Y6960" s="3" t="s">
        <v>476</v>
      </c>
      <c r="Z6960" s="3" t="s">
        <v>489</v>
      </c>
      <c r="AA6960" s="3" t="s">
        <v>477</v>
      </c>
      <c r="AB6960">
        <v>0</v>
      </c>
      <c r="AC6960">
        <v>1</v>
      </c>
      <c r="AD6960">
        <v>0</v>
      </c>
      <c r="AE6960">
        <v>0</v>
      </c>
      <c r="AF6960">
        <v>0</v>
      </c>
      <c r="AG6960">
        <v>1</v>
      </c>
      <c r="AH6960">
        <v>0</v>
      </c>
      <c r="AI6960">
        <v>0</v>
      </c>
      <c r="AJ6960">
        <v>0</v>
      </c>
      <c r="AK6960">
        <v>1</v>
      </c>
      <c r="AL6960">
        <v>0</v>
      </c>
      <c r="AM6960">
        <v>0</v>
      </c>
      <c r="AN6960">
        <v>0</v>
      </c>
      <c r="AO6960">
        <v>1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2</v>
      </c>
      <c r="DN6960">
        <v>0</v>
      </c>
      <c r="DO6960">
        <v>0</v>
      </c>
      <c r="DP6960">
        <v>0</v>
      </c>
      <c r="DQ6960">
        <v>2</v>
      </c>
      <c r="DR6960">
        <v>0</v>
      </c>
      <c r="DS6960">
        <v>0</v>
      </c>
      <c r="DT6960">
        <v>3</v>
      </c>
      <c r="DU6960">
        <v>1.1100000000000001</v>
      </c>
      <c r="DV6960">
        <v>0</v>
      </c>
      <c r="DW6960">
        <v>0</v>
      </c>
      <c r="DX6960">
        <v>0</v>
      </c>
      <c r="DY6960" s="4">
        <v>46173</v>
      </c>
      <c r="DZ6960" s="3" t="s">
        <v>6540</v>
      </c>
      <c r="EA6960">
        <v>1</v>
      </c>
      <c r="EB6960">
        <v>0</v>
      </c>
      <c r="EC6960">
        <v>4</v>
      </c>
      <c r="ED6960">
        <v>0</v>
      </c>
      <c r="EE6960">
        <v>1</v>
      </c>
      <c r="EF6960">
        <v>4</v>
      </c>
      <c r="EG6960">
        <v>1.3333330000000001</v>
      </c>
      <c r="EH6960">
        <v>0.75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109</v>
      </c>
      <c r="F6961" s="3" t="s">
        <v>1110</v>
      </c>
      <c r="G6961" s="3" t="s">
        <v>1111</v>
      </c>
      <c r="H6961" s="3" t="s">
        <v>1112</v>
      </c>
      <c r="I6961" s="3" t="s">
        <v>118</v>
      </c>
      <c r="J6961" s="3" t="s">
        <v>119</v>
      </c>
      <c r="K6961" s="3" t="s">
        <v>1099</v>
      </c>
      <c r="L6961" s="3" t="s">
        <v>1103</v>
      </c>
      <c r="M6961" s="3" t="s">
        <v>470</v>
      </c>
      <c r="N6961" s="3" t="s">
        <v>1052</v>
      </c>
      <c r="O6961">
        <v>5</v>
      </c>
      <c r="P6961" s="3" t="s">
        <v>3467</v>
      </c>
      <c r="Q6961" s="3" t="s">
        <v>3467</v>
      </c>
      <c r="R6961" s="3" t="s">
        <v>3467</v>
      </c>
      <c r="S6961" s="3" t="s">
        <v>686</v>
      </c>
      <c r="T6961" s="3" t="s">
        <v>2033</v>
      </c>
      <c r="U6961" s="3" t="s">
        <v>472</v>
      </c>
      <c r="V6961" s="3" t="s">
        <v>473</v>
      </c>
      <c r="W6961" s="3" t="s">
        <v>473</v>
      </c>
      <c r="X6961" s="3" t="s">
        <v>5019</v>
      </c>
      <c r="Y6961" s="3" t="s">
        <v>476</v>
      </c>
      <c r="Z6961" s="3" t="s">
        <v>489</v>
      </c>
      <c r="AA6961" s="3" t="s">
        <v>477</v>
      </c>
      <c r="AB6961">
        <v>0</v>
      </c>
      <c r="AC6961">
        <v>43</v>
      </c>
      <c r="AD6961">
        <v>0</v>
      </c>
      <c r="AE6961">
        <v>0</v>
      </c>
      <c r="AF6961">
        <v>0</v>
      </c>
      <c r="AG6961">
        <v>43</v>
      </c>
      <c r="AH6961">
        <v>0</v>
      </c>
      <c r="AI6961">
        <v>0</v>
      </c>
      <c r="AJ6961">
        <v>0</v>
      </c>
      <c r="AK6961">
        <v>68</v>
      </c>
      <c r="AL6961">
        <v>0</v>
      </c>
      <c r="AM6961">
        <v>0</v>
      </c>
      <c r="AN6961">
        <v>0</v>
      </c>
      <c r="AO6961">
        <v>68</v>
      </c>
      <c r="AP6961">
        <v>0</v>
      </c>
      <c r="AQ6961">
        <v>0</v>
      </c>
      <c r="AR6961">
        <v>10</v>
      </c>
      <c r="AS6961">
        <v>77</v>
      </c>
      <c r="AT6961">
        <v>0</v>
      </c>
      <c r="AU6961">
        <v>0</v>
      </c>
      <c r="AV6961">
        <v>0</v>
      </c>
      <c r="AW6961">
        <v>87</v>
      </c>
      <c r="AX6961">
        <v>0</v>
      </c>
      <c r="AY6961">
        <v>0</v>
      </c>
      <c r="AZ6961">
        <v>0</v>
      </c>
      <c r="BA6961">
        <v>92</v>
      </c>
      <c r="BB6961">
        <v>0</v>
      </c>
      <c r="BC6961">
        <v>0</v>
      </c>
      <c r="BD6961">
        <v>0</v>
      </c>
      <c r="BE6961">
        <v>92</v>
      </c>
      <c r="BF6961">
        <v>0</v>
      </c>
      <c r="BG6961">
        <v>0</v>
      </c>
      <c r="BH6961">
        <v>0</v>
      </c>
      <c r="BI6961">
        <v>97</v>
      </c>
      <c r="BJ6961">
        <v>0</v>
      </c>
      <c r="BK6961">
        <v>0</v>
      </c>
      <c r="BL6961">
        <v>0</v>
      </c>
      <c r="BM6961">
        <v>97</v>
      </c>
      <c r="BN6961">
        <v>0</v>
      </c>
      <c r="BO6961">
        <v>0</v>
      </c>
      <c r="BP6961">
        <v>0</v>
      </c>
      <c r="BQ6961">
        <v>49</v>
      </c>
      <c r="BR6961">
        <v>0</v>
      </c>
      <c r="BS6961">
        <v>0</v>
      </c>
      <c r="BT6961">
        <v>0</v>
      </c>
      <c r="BU6961">
        <v>49</v>
      </c>
      <c r="BV6961">
        <v>0</v>
      </c>
      <c r="BW6961">
        <v>0</v>
      </c>
      <c r="BX6961">
        <v>0</v>
      </c>
      <c r="BY6961">
        <v>65</v>
      </c>
      <c r="BZ6961">
        <v>0</v>
      </c>
      <c r="CA6961">
        <v>0</v>
      </c>
      <c r="CB6961">
        <v>0</v>
      </c>
      <c r="CC6961">
        <v>65</v>
      </c>
      <c r="CD6961">
        <v>0</v>
      </c>
      <c r="CE6961">
        <v>0</v>
      </c>
      <c r="CF6961">
        <v>0</v>
      </c>
      <c r="CG6961">
        <v>65</v>
      </c>
      <c r="CH6961">
        <v>0</v>
      </c>
      <c r="CI6961">
        <v>0</v>
      </c>
      <c r="CJ6961">
        <v>0</v>
      </c>
      <c r="CK6961">
        <v>65</v>
      </c>
      <c r="CL6961">
        <v>0</v>
      </c>
      <c r="CM6961">
        <v>0</v>
      </c>
      <c r="CN6961">
        <v>0</v>
      </c>
      <c r="CO6961">
        <v>10</v>
      </c>
      <c r="CP6961">
        <v>0</v>
      </c>
      <c r="CQ6961">
        <v>0</v>
      </c>
      <c r="CR6961">
        <v>0</v>
      </c>
      <c r="CS6961">
        <v>10</v>
      </c>
      <c r="CT6961">
        <v>0</v>
      </c>
      <c r="CU6961">
        <v>0</v>
      </c>
      <c r="CV6961">
        <v>0</v>
      </c>
      <c r="CW6961">
        <v>57</v>
      </c>
      <c r="CX6961">
        <v>0</v>
      </c>
      <c r="CY6961">
        <v>0</v>
      </c>
      <c r="CZ6961">
        <v>0</v>
      </c>
      <c r="DA6961">
        <v>57</v>
      </c>
      <c r="DB6961">
        <v>0</v>
      </c>
      <c r="DC6961">
        <v>0</v>
      </c>
      <c r="DD6961">
        <v>0</v>
      </c>
      <c r="DE6961">
        <v>81</v>
      </c>
      <c r="DF6961">
        <v>0</v>
      </c>
      <c r="DG6961">
        <v>0</v>
      </c>
      <c r="DH6961">
        <v>0</v>
      </c>
      <c r="DI6961">
        <v>81</v>
      </c>
      <c r="DJ6961">
        <v>0</v>
      </c>
      <c r="DK6961">
        <v>0</v>
      </c>
      <c r="DL6961">
        <v>0</v>
      </c>
      <c r="DM6961">
        <v>61</v>
      </c>
      <c r="DN6961">
        <v>0</v>
      </c>
      <c r="DO6961">
        <v>0</v>
      </c>
      <c r="DP6961">
        <v>0</v>
      </c>
      <c r="DQ6961">
        <v>61</v>
      </c>
      <c r="DR6961">
        <v>0</v>
      </c>
      <c r="DS6961">
        <v>0</v>
      </c>
      <c r="DT6961">
        <v>188</v>
      </c>
      <c r="DU6961">
        <v>5.2499999999999998E-2</v>
      </c>
      <c r="DV6961">
        <v>0</v>
      </c>
      <c r="DW6961">
        <v>0</v>
      </c>
      <c r="DX6961">
        <v>0</v>
      </c>
      <c r="DY6961" s="4">
        <v>46627</v>
      </c>
      <c r="DZ6961" s="3" t="s">
        <v>6540</v>
      </c>
      <c r="EA6961">
        <v>127</v>
      </c>
      <c r="EB6961">
        <v>0</v>
      </c>
      <c r="EC6961">
        <v>775</v>
      </c>
      <c r="ED6961">
        <v>0</v>
      </c>
      <c r="EE6961">
        <v>127</v>
      </c>
      <c r="EF6961">
        <v>775</v>
      </c>
      <c r="EG6961">
        <v>64.583332999999996</v>
      </c>
      <c r="EH6961">
        <v>1.97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150</v>
      </c>
      <c r="F6962" s="3" t="s">
        <v>1151</v>
      </c>
      <c r="G6962" s="3" t="s">
        <v>1152</v>
      </c>
      <c r="H6962" s="3" t="s">
        <v>1153</v>
      </c>
      <c r="I6962" s="3" t="s">
        <v>357</v>
      </c>
      <c r="J6962" s="3" t="s">
        <v>358</v>
      </c>
      <c r="K6962" s="3" t="s">
        <v>1099</v>
      </c>
      <c r="L6962" s="3" t="s">
        <v>1100</v>
      </c>
      <c r="M6962" s="3" t="s">
        <v>470</v>
      </c>
      <c r="N6962" s="3" t="s">
        <v>1052</v>
      </c>
      <c r="O6962">
        <v>5</v>
      </c>
      <c r="P6962" s="3" t="s">
        <v>3467</v>
      </c>
      <c r="Q6962" s="3" t="s">
        <v>3467</v>
      </c>
      <c r="R6962" s="3" t="s">
        <v>3467</v>
      </c>
      <c r="S6962" s="3" t="s">
        <v>753</v>
      </c>
      <c r="T6962" s="3" t="s">
        <v>2100</v>
      </c>
      <c r="U6962" s="3" t="s">
        <v>597</v>
      </c>
      <c r="V6962" s="3" t="s">
        <v>733</v>
      </c>
      <c r="W6962" s="3" t="s">
        <v>734</v>
      </c>
      <c r="X6962" s="3" t="s">
        <v>734</v>
      </c>
      <c r="Y6962" s="3" t="s">
        <v>476</v>
      </c>
      <c r="Z6962" s="3" t="s">
        <v>3707</v>
      </c>
      <c r="AA6962" s="3" t="s">
        <v>477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4</v>
      </c>
      <c r="CP6962">
        <v>0</v>
      </c>
      <c r="CQ6962">
        <v>0</v>
      </c>
      <c r="CR6962">
        <v>0</v>
      </c>
      <c r="CS6962">
        <v>4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2</v>
      </c>
      <c r="DN6962">
        <v>0</v>
      </c>
      <c r="DO6962">
        <v>0</v>
      </c>
      <c r="DP6962">
        <v>0</v>
      </c>
      <c r="DQ6962">
        <v>2</v>
      </c>
      <c r="DR6962">
        <v>0</v>
      </c>
      <c r="DS6962">
        <v>0</v>
      </c>
      <c r="DT6962">
        <v>3</v>
      </c>
      <c r="DU6962">
        <v>13.11</v>
      </c>
      <c r="DV6962">
        <v>2</v>
      </c>
      <c r="DW6962">
        <v>0</v>
      </c>
      <c r="DX6962">
        <v>0</v>
      </c>
      <c r="DY6962" s="4">
        <v>47057</v>
      </c>
      <c r="DZ6962" s="3" t="s">
        <v>6540</v>
      </c>
      <c r="EA6962">
        <v>3</v>
      </c>
      <c r="EB6962">
        <v>0</v>
      </c>
      <c r="EC6962">
        <v>6</v>
      </c>
      <c r="ED6962">
        <v>0</v>
      </c>
      <c r="EE6962">
        <v>3</v>
      </c>
      <c r="EF6962">
        <v>6</v>
      </c>
      <c r="EG6962">
        <v>3</v>
      </c>
      <c r="EH6962">
        <v>1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129</v>
      </c>
      <c r="F6963" s="3" t="s">
        <v>1130</v>
      </c>
      <c r="G6963" s="3" t="s">
        <v>1131</v>
      </c>
      <c r="H6963" s="3" t="s">
        <v>1132</v>
      </c>
      <c r="I6963" s="3" t="s">
        <v>20</v>
      </c>
      <c r="J6963" s="3" t="s">
        <v>21</v>
      </c>
      <c r="K6963" s="3" t="s">
        <v>1050</v>
      </c>
      <c r="L6963" s="3" t="s">
        <v>1051</v>
      </c>
      <c r="M6963" s="3" t="s">
        <v>470</v>
      </c>
      <c r="N6963" s="3" t="s">
        <v>1052</v>
      </c>
      <c r="O6963">
        <v>4</v>
      </c>
      <c r="P6963" s="3" t="s">
        <v>3467</v>
      </c>
      <c r="Q6963" s="3" t="s">
        <v>3467</v>
      </c>
      <c r="R6963" s="3" t="s">
        <v>3467</v>
      </c>
      <c r="S6963" s="3" t="s">
        <v>670</v>
      </c>
      <c r="T6963" s="3" t="s">
        <v>2010</v>
      </c>
      <c r="U6963" s="3" t="s">
        <v>472</v>
      </c>
      <c r="V6963" s="3" t="s">
        <v>473</v>
      </c>
      <c r="W6963" s="3" t="s">
        <v>473</v>
      </c>
      <c r="X6963" s="3" t="s">
        <v>5019</v>
      </c>
      <c r="Y6963" s="3" t="s">
        <v>476</v>
      </c>
      <c r="Z6963" s="3" t="s">
        <v>3707</v>
      </c>
      <c r="AA6963" s="3" t="s">
        <v>477</v>
      </c>
      <c r="AB6963">
        <v>100</v>
      </c>
      <c r="AC6963">
        <v>700</v>
      </c>
      <c r="AD6963">
        <v>0</v>
      </c>
      <c r="AE6963">
        <v>0</v>
      </c>
      <c r="AF6963">
        <v>0</v>
      </c>
      <c r="AG6963">
        <v>800</v>
      </c>
      <c r="AH6963">
        <v>0</v>
      </c>
      <c r="AI6963">
        <v>0</v>
      </c>
      <c r="AJ6963">
        <v>140</v>
      </c>
      <c r="AK6963">
        <v>1640</v>
      </c>
      <c r="AL6963">
        <v>0</v>
      </c>
      <c r="AM6963">
        <v>0</v>
      </c>
      <c r="AN6963">
        <v>0</v>
      </c>
      <c r="AO6963">
        <v>1780</v>
      </c>
      <c r="AP6963">
        <v>0</v>
      </c>
      <c r="AQ6963">
        <v>0</v>
      </c>
      <c r="AR6963">
        <v>100</v>
      </c>
      <c r="AS6963">
        <v>708</v>
      </c>
      <c r="AT6963">
        <v>0</v>
      </c>
      <c r="AU6963">
        <v>0</v>
      </c>
      <c r="AV6963">
        <v>0</v>
      </c>
      <c r="AW6963">
        <v>808</v>
      </c>
      <c r="AX6963">
        <v>0</v>
      </c>
      <c r="AY6963">
        <v>0</v>
      </c>
      <c r="AZ6963">
        <v>152</v>
      </c>
      <c r="BA6963">
        <v>1312</v>
      </c>
      <c r="BB6963">
        <v>0</v>
      </c>
      <c r="BC6963">
        <v>0</v>
      </c>
      <c r="BD6963">
        <v>0</v>
      </c>
      <c r="BE6963">
        <v>1464</v>
      </c>
      <c r="BF6963">
        <v>0</v>
      </c>
      <c r="BG6963">
        <v>0</v>
      </c>
      <c r="BH6963">
        <v>204</v>
      </c>
      <c r="BI6963">
        <v>1673</v>
      </c>
      <c r="BJ6963">
        <v>0</v>
      </c>
      <c r="BK6963">
        <v>0</v>
      </c>
      <c r="BL6963">
        <v>0</v>
      </c>
      <c r="BM6963">
        <v>1877</v>
      </c>
      <c r="BN6963">
        <v>0</v>
      </c>
      <c r="BO6963">
        <v>0</v>
      </c>
      <c r="BP6963">
        <v>210</v>
      </c>
      <c r="BQ6963">
        <v>1558</v>
      </c>
      <c r="BR6963">
        <v>0</v>
      </c>
      <c r="BS6963">
        <v>0</v>
      </c>
      <c r="BT6963">
        <v>0</v>
      </c>
      <c r="BU6963">
        <v>1768</v>
      </c>
      <c r="BV6963">
        <v>0</v>
      </c>
      <c r="BW6963">
        <v>0</v>
      </c>
      <c r="BX6963">
        <v>300</v>
      </c>
      <c r="BY6963">
        <v>2482</v>
      </c>
      <c r="BZ6963">
        <v>0</v>
      </c>
      <c r="CA6963">
        <v>0</v>
      </c>
      <c r="CB6963">
        <v>0</v>
      </c>
      <c r="CC6963">
        <v>2782</v>
      </c>
      <c r="CD6963">
        <v>0</v>
      </c>
      <c r="CE6963">
        <v>0</v>
      </c>
      <c r="CF6963">
        <v>320</v>
      </c>
      <c r="CG6963">
        <v>1995</v>
      </c>
      <c r="CH6963">
        <v>0</v>
      </c>
      <c r="CI6963">
        <v>0</v>
      </c>
      <c r="CJ6963">
        <v>0</v>
      </c>
      <c r="CK6963">
        <v>2315</v>
      </c>
      <c r="CL6963">
        <v>0</v>
      </c>
      <c r="CM6963">
        <v>0</v>
      </c>
      <c r="CN6963">
        <v>220</v>
      </c>
      <c r="CO6963">
        <v>2046</v>
      </c>
      <c r="CP6963">
        <v>0</v>
      </c>
      <c r="CQ6963">
        <v>0</v>
      </c>
      <c r="CR6963">
        <v>0</v>
      </c>
      <c r="CS6963">
        <v>2266</v>
      </c>
      <c r="CT6963">
        <v>0</v>
      </c>
      <c r="CU6963">
        <v>0</v>
      </c>
      <c r="CV6963">
        <v>220</v>
      </c>
      <c r="CW6963">
        <v>1598</v>
      </c>
      <c r="CX6963">
        <v>0</v>
      </c>
      <c r="CY6963">
        <v>0</v>
      </c>
      <c r="CZ6963">
        <v>0</v>
      </c>
      <c r="DA6963">
        <v>1818</v>
      </c>
      <c r="DB6963">
        <v>0</v>
      </c>
      <c r="DC6963">
        <v>0</v>
      </c>
      <c r="DD6963">
        <v>205</v>
      </c>
      <c r="DE6963">
        <v>2227</v>
      </c>
      <c r="DF6963">
        <v>0</v>
      </c>
      <c r="DG6963">
        <v>0</v>
      </c>
      <c r="DH6963">
        <v>0</v>
      </c>
      <c r="DI6963">
        <v>2432</v>
      </c>
      <c r="DJ6963">
        <v>0</v>
      </c>
      <c r="DK6963">
        <v>0</v>
      </c>
      <c r="DL6963">
        <v>320</v>
      </c>
      <c r="DM6963">
        <v>2515</v>
      </c>
      <c r="DN6963">
        <v>0</v>
      </c>
      <c r="DO6963">
        <v>0</v>
      </c>
      <c r="DP6963">
        <v>0</v>
      </c>
      <c r="DQ6963">
        <v>2835</v>
      </c>
      <c r="DR6963">
        <v>0</v>
      </c>
      <c r="DS6963">
        <v>0</v>
      </c>
      <c r="DT6963">
        <v>4170</v>
      </c>
      <c r="DU6963">
        <v>0.173375</v>
      </c>
      <c r="DV6963">
        <v>2000</v>
      </c>
      <c r="DW6963">
        <v>0</v>
      </c>
      <c r="DX6963">
        <v>0</v>
      </c>
      <c r="DY6963" s="4">
        <v>46630</v>
      </c>
      <c r="DZ6963" s="3" t="s">
        <v>6540</v>
      </c>
      <c r="EA6963">
        <v>3335</v>
      </c>
      <c r="EB6963">
        <v>0</v>
      </c>
      <c r="EC6963">
        <v>22945</v>
      </c>
      <c r="ED6963">
        <v>0</v>
      </c>
      <c r="EE6963">
        <v>3335</v>
      </c>
      <c r="EF6963">
        <v>22945</v>
      </c>
      <c r="EG6963">
        <v>1912.083333</v>
      </c>
      <c r="EH6963">
        <v>1.74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109</v>
      </c>
      <c r="F6964" s="3" t="s">
        <v>1110</v>
      </c>
      <c r="G6964" s="3" t="s">
        <v>1111</v>
      </c>
      <c r="H6964" s="3" t="s">
        <v>1112</v>
      </c>
      <c r="I6964" s="3" t="s">
        <v>120</v>
      </c>
      <c r="J6964" s="3" t="s">
        <v>121</v>
      </c>
      <c r="K6964" s="3" t="s">
        <v>1099</v>
      </c>
      <c r="L6964" s="3" t="s">
        <v>1103</v>
      </c>
      <c r="M6964" s="3" t="s">
        <v>470</v>
      </c>
      <c r="N6964" s="3" t="s">
        <v>1052</v>
      </c>
      <c r="O6964">
        <v>5</v>
      </c>
      <c r="P6964" s="3" t="s">
        <v>3467</v>
      </c>
      <c r="Q6964" s="3" t="s">
        <v>3467</v>
      </c>
      <c r="R6964" s="3" t="s">
        <v>3467</v>
      </c>
      <c r="S6964" s="3" t="s">
        <v>836</v>
      </c>
      <c r="T6964" s="3" t="s">
        <v>2182</v>
      </c>
      <c r="U6964" s="3" t="s">
        <v>493</v>
      </c>
      <c r="V6964" s="3" t="s">
        <v>473</v>
      </c>
      <c r="W6964" s="3" t="s">
        <v>5017</v>
      </c>
      <c r="X6964" s="3" t="s">
        <v>5018</v>
      </c>
      <c r="Y6964" s="3" t="s">
        <v>476</v>
      </c>
      <c r="Z6964" s="3" t="s">
        <v>3708</v>
      </c>
      <c r="AA6964" s="3" t="s">
        <v>477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50</v>
      </c>
      <c r="AM6964">
        <v>0</v>
      </c>
      <c r="AN6964">
        <v>0</v>
      </c>
      <c r="AO6964">
        <v>50</v>
      </c>
      <c r="AP6964">
        <v>0</v>
      </c>
      <c r="AQ6964">
        <v>0</v>
      </c>
      <c r="AR6964">
        <v>0</v>
      </c>
      <c r="AS6964">
        <v>0</v>
      </c>
      <c r="AT6964">
        <v>3</v>
      </c>
      <c r="AU6964">
        <v>0</v>
      </c>
      <c r="AV6964">
        <v>0</v>
      </c>
      <c r="AW6964">
        <v>3</v>
      </c>
      <c r="AX6964">
        <v>0</v>
      </c>
      <c r="AY6964">
        <v>0</v>
      </c>
      <c r="AZ6964">
        <v>0</v>
      </c>
      <c r="BA6964">
        <v>0</v>
      </c>
      <c r="BB6964">
        <v>10</v>
      </c>
      <c r="BC6964">
        <v>0</v>
      </c>
      <c r="BD6964">
        <v>0</v>
      </c>
      <c r="BE6964">
        <v>10</v>
      </c>
      <c r="BF6964">
        <v>0</v>
      </c>
      <c r="BG6964">
        <v>0</v>
      </c>
      <c r="BH6964">
        <v>0</v>
      </c>
      <c r="BI6964">
        <v>0</v>
      </c>
      <c r="BJ6964">
        <v>6</v>
      </c>
      <c r="BK6964">
        <v>0</v>
      </c>
      <c r="BL6964">
        <v>0</v>
      </c>
      <c r="BM6964">
        <v>6</v>
      </c>
      <c r="BN6964">
        <v>0</v>
      </c>
      <c r="BO6964">
        <v>0</v>
      </c>
      <c r="BP6964">
        <v>0</v>
      </c>
      <c r="BQ6964">
        <v>0</v>
      </c>
      <c r="BR6964">
        <v>8</v>
      </c>
      <c r="BS6964">
        <v>0</v>
      </c>
      <c r="BT6964">
        <v>0</v>
      </c>
      <c r="BU6964">
        <v>8</v>
      </c>
      <c r="BV6964">
        <v>0</v>
      </c>
      <c r="BW6964">
        <v>0</v>
      </c>
      <c r="BX6964">
        <v>0</v>
      </c>
      <c r="BY6964">
        <v>0</v>
      </c>
      <c r="BZ6964">
        <v>8</v>
      </c>
      <c r="CA6964">
        <v>0</v>
      </c>
      <c r="CB6964">
        <v>0</v>
      </c>
      <c r="CC6964">
        <v>8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13</v>
      </c>
      <c r="CQ6964">
        <v>0</v>
      </c>
      <c r="CR6964">
        <v>0</v>
      </c>
      <c r="CS6964">
        <v>13</v>
      </c>
      <c r="CT6964">
        <v>0</v>
      </c>
      <c r="CU6964">
        <v>0</v>
      </c>
      <c r="CV6964">
        <v>0</v>
      </c>
      <c r="CW6964">
        <v>0</v>
      </c>
      <c r="CX6964">
        <v>5</v>
      </c>
      <c r="CY6964">
        <v>0</v>
      </c>
      <c r="CZ6964">
        <v>0</v>
      </c>
      <c r="DA6964">
        <v>5</v>
      </c>
      <c r="DB6964">
        <v>0</v>
      </c>
      <c r="DC6964">
        <v>0</v>
      </c>
      <c r="DD6964">
        <v>0</v>
      </c>
      <c r="DE6964">
        <v>0</v>
      </c>
      <c r="DF6964">
        <v>16</v>
      </c>
      <c r="DG6964">
        <v>0</v>
      </c>
      <c r="DH6964">
        <v>0</v>
      </c>
      <c r="DI6964">
        <v>16</v>
      </c>
      <c r="DJ6964">
        <v>0</v>
      </c>
      <c r="DK6964">
        <v>0</v>
      </c>
      <c r="DL6964">
        <v>0</v>
      </c>
      <c r="DM6964">
        <v>0</v>
      </c>
      <c r="DN6964">
        <v>8</v>
      </c>
      <c r="DO6964">
        <v>0</v>
      </c>
      <c r="DP6964">
        <v>0</v>
      </c>
      <c r="DQ6964">
        <v>8</v>
      </c>
      <c r="DR6964">
        <v>0</v>
      </c>
      <c r="DS6964">
        <v>0</v>
      </c>
      <c r="DT6964">
        <v>21</v>
      </c>
      <c r="DU6964">
        <v>7.6517910000000002</v>
      </c>
      <c r="DV6964">
        <v>0</v>
      </c>
      <c r="DW6964">
        <v>0</v>
      </c>
      <c r="DX6964">
        <v>0</v>
      </c>
      <c r="DY6964" s="4">
        <v>46356</v>
      </c>
      <c r="DZ6964" s="3" t="s">
        <v>6540</v>
      </c>
      <c r="EA6964">
        <v>13</v>
      </c>
      <c r="EB6964">
        <v>0</v>
      </c>
      <c r="EC6964">
        <v>127</v>
      </c>
      <c r="ED6964">
        <v>0</v>
      </c>
      <c r="EE6964">
        <v>13</v>
      </c>
      <c r="EF6964">
        <v>127</v>
      </c>
      <c r="EG6964">
        <v>12.7</v>
      </c>
      <c r="EH6964">
        <v>1.02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150</v>
      </c>
      <c r="F6965" s="3" t="s">
        <v>1151</v>
      </c>
      <c r="G6965" s="3" t="s">
        <v>1152</v>
      </c>
      <c r="H6965" s="3" t="s">
        <v>1153</v>
      </c>
      <c r="I6965" s="3" t="s">
        <v>24</v>
      </c>
      <c r="J6965" s="3" t="s">
        <v>25</v>
      </c>
      <c r="K6965" s="3" t="s">
        <v>1050</v>
      </c>
      <c r="L6965" s="3" t="s">
        <v>1051</v>
      </c>
      <c r="M6965" s="3" t="s">
        <v>470</v>
      </c>
      <c r="N6965" s="3" t="s">
        <v>1052</v>
      </c>
      <c r="O6965">
        <v>4</v>
      </c>
      <c r="P6965" s="3" t="s">
        <v>3467</v>
      </c>
      <c r="Q6965" s="3" t="s">
        <v>3467</v>
      </c>
      <c r="R6965" s="3" t="s">
        <v>3467</v>
      </c>
      <c r="S6965" s="3" t="s">
        <v>661</v>
      </c>
      <c r="T6965" s="3" t="s">
        <v>2001</v>
      </c>
      <c r="U6965" s="3" t="s">
        <v>493</v>
      </c>
      <c r="V6965" s="3" t="s">
        <v>473</v>
      </c>
      <c r="W6965" s="3" t="s">
        <v>473</v>
      </c>
      <c r="X6965" s="3" t="s">
        <v>5019</v>
      </c>
      <c r="Y6965" s="3" t="s">
        <v>476</v>
      </c>
      <c r="Z6965" s="3" t="s">
        <v>3707</v>
      </c>
      <c r="AA6965" s="3" t="s">
        <v>477</v>
      </c>
      <c r="AB6965">
        <v>6</v>
      </c>
      <c r="AC6965">
        <v>705</v>
      </c>
      <c r="AD6965">
        <v>0</v>
      </c>
      <c r="AE6965">
        <v>0</v>
      </c>
      <c r="AF6965">
        <v>0</v>
      </c>
      <c r="AG6965">
        <v>711</v>
      </c>
      <c r="AH6965">
        <v>0</v>
      </c>
      <c r="AI6965">
        <v>0</v>
      </c>
      <c r="AJ6965">
        <v>4</v>
      </c>
      <c r="AK6965">
        <v>268</v>
      </c>
      <c r="AL6965">
        <v>0</v>
      </c>
      <c r="AM6965">
        <v>0</v>
      </c>
      <c r="AN6965">
        <v>0</v>
      </c>
      <c r="AO6965">
        <v>272</v>
      </c>
      <c r="AP6965">
        <v>0</v>
      </c>
      <c r="AQ6965">
        <v>0</v>
      </c>
      <c r="AR6965">
        <v>0</v>
      </c>
      <c r="AS6965">
        <v>185</v>
      </c>
      <c r="AT6965">
        <v>0</v>
      </c>
      <c r="AU6965">
        <v>0</v>
      </c>
      <c r="AV6965">
        <v>3</v>
      </c>
      <c r="AW6965">
        <v>188</v>
      </c>
      <c r="AX6965">
        <v>0</v>
      </c>
      <c r="AY6965">
        <v>0</v>
      </c>
      <c r="AZ6965">
        <v>7</v>
      </c>
      <c r="BA6965">
        <v>114</v>
      </c>
      <c r="BB6965">
        <v>0</v>
      </c>
      <c r="BC6965">
        <v>0</v>
      </c>
      <c r="BD6965">
        <v>0</v>
      </c>
      <c r="BE6965">
        <v>121</v>
      </c>
      <c r="BF6965">
        <v>0</v>
      </c>
      <c r="BG6965">
        <v>0</v>
      </c>
      <c r="BH6965">
        <v>2</v>
      </c>
      <c r="BI6965">
        <v>249</v>
      </c>
      <c r="BJ6965">
        <v>0</v>
      </c>
      <c r="BK6965">
        <v>0</v>
      </c>
      <c r="BL6965">
        <v>0</v>
      </c>
      <c r="BM6965">
        <v>251</v>
      </c>
      <c r="BN6965">
        <v>0</v>
      </c>
      <c r="BO6965">
        <v>0</v>
      </c>
      <c r="BP6965">
        <v>0</v>
      </c>
      <c r="BQ6965">
        <v>18</v>
      </c>
      <c r="BR6965">
        <v>0</v>
      </c>
      <c r="BS6965">
        <v>0</v>
      </c>
      <c r="BT6965">
        <v>0</v>
      </c>
      <c r="BU6965">
        <v>18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11</v>
      </c>
      <c r="CX6965">
        <v>0</v>
      </c>
      <c r="CY6965">
        <v>0</v>
      </c>
      <c r="CZ6965">
        <v>0</v>
      </c>
      <c r="DA6965">
        <v>11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2</v>
      </c>
      <c r="DM6965">
        <v>7</v>
      </c>
      <c r="DN6965">
        <v>0</v>
      </c>
      <c r="DO6965">
        <v>0</v>
      </c>
      <c r="DP6965">
        <v>0</v>
      </c>
      <c r="DQ6965">
        <v>9</v>
      </c>
      <c r="DR6965">
        <v>0</v>
      </c>
      <c r="DS6965">
        <v>0</v>
      </c>
      <c r="DT6965">
        <v>69</v>
      </c>
      <c r="DU6965">
        <v>1.7795000000000001</v>
      </c>
      <c r="DV6965">
        <v>0</v>
      </c>
      <c r="DW6965">
        <v>0</v>
      </c>
      <c r="DX6965">
        <v>0</v>
      </c>
      <c r="DY6965" s="4">
        <v>46752</v>
      </c>
      <c r="DZ6965" s="3" t="s">
        <v>6540</v>
      </c>
      <c r="EA6965">
        <v>60</v>
      </c>
      <c r="EB6965">
        <v>0</v>
      </c>
      <c r="EC6965">
        <v>1581</v>
      </c>
      <c r="ED6965">
        <v>0</v>
      </c>
      <c r="EE6965">
        <v>60</v>
      </c>
      <c r="EF6965">
        <v>1581</v>
      </c>
      <c r="EG6965">
        <v>197.625</v>
      </c>
      <c r="EH6965">
        <v>0.3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129</v>
      </c>
      <c r="F6966" s="3" t="s">
        <v>1130</v>
      </c>
      <c r="G6966" s="3" t="s">
        <v>1131</v>
      </c>
      <c r="H6966" s="3" t="s">
        <v>1132</v>
      </c>
      <c r="I6966" s="3" t="s">
        <v>190</v>
      </c>
      <c r="J6966" s="3" t="s">
        <v>191</v>
      </c>
      <c r="K6966" s="3" t="s">
        <v>1099</v>
      </c>
      <c r="L6966" s="3" t="s">
        <v>1103</v>
      </c>
      <c r="M6966" s="3" t="s">
        <v>470</v>
      </c>
      <c r="N6966" s="3" t="s">
        <v>1052</v>
      </c>
      <c r="O6966">
        <v>5</v>
      </c>
      <c r="P6966" s="3" t="s">
        <v>3467</v>
      </c>
      <c r="Q6966" s="3" t="s">
        <v>3467</v>
      </c>
      <c r="R6966" s="3" t="s">
        <v>3467</v>
      </c>
      <c r="S6966" s="3" t="s">
        <v>1087</v>
      </c>
      <c r="T6966" s="3" t="s">
        <v>2363</v>
      </c>
      <c r="U6966" s="3" t="s">
        <v>597</v>
      </c>
      <c r="V6966" s="3" t="s">
        <v>733</v>
      </c>
      <c r="W6966" s="3" t="s">
        <v>734</v>
      </c>
      <c r="X6966" s="3" t="s">
        <v>734</v>
      </c>
      <c r="Y6966" s="3" t="s">
        <v>476</v>
      </c>
      <c r="Z6966" s="3" t="s">
        <v>3707</v>
      </c>
      <c r="AA6966" s="3" t="s">
        <v>477</v>
      </c>
      <c r="AB6966">
        <v>0</v>
      </c>
      <c r="AC6966">
        <v>2</v>
      </c>
      <c r="AD6966">
        <v>0</v>
      </c>
      <c r="AE6966">
        <v>0</v>
      </c>
      <c r="AF6966">
        <v>0</v>
      </c>
      <c r="AG6966">
        <v>2</v>
      </c>
      <c r="AH6966">
        <v>0</v>
      </c>
      <c r="AI6966">
        <v>0</v>
      </c>
      <c r="AJ6966">
        <v>0</v>
      </c>
      <c r="AK6966">
        <v>3</v>
      </c>
      <c r="AL6966">
        <v>0</v>
      </c>
      <c r="AM6966">
        <v>0</v>
      </c>
      <c r="AN6966">
        <v>0</v>
      </c>
      <c r="AO6966">
        <v>3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1</v>
      </c>
      <c r="BB6966">
        <v>0</v>
      </c>
      <c r="BC6966">
        <v>0</v>
      </c>
      <c r="BD6966">
        <v>0</v>
      </c>
      <c r="BE6966">
        <v>1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2</v>
      </c>
      <c r="BR6966">
        <v>0</v>
      </c>
      <c r="BS6966">
        <v>0</v>
      </c>
      <c r="BT6966">
        <v>0</v>
      </c>
      <c r="BU6966">
        <v>2</v>
      </c>
      <c r="BV6966">
        <v>0</v>
      </c>
      <c r="BW6966">
        <v>0</v>
      </c>
      <c r="BX6966">
        <v>0</v>
      </c>
      <c r="BY6966">
        <v>1</v>
      </c>
      <c r="BZ6966">
        <v>0</v>
      </c>
      <c r="CA6966">
        <v>0</v>
      </c>
      <c r="CB6966">
        <v>0</v>
      </c>
      <c r="CC6966">
        <v>1</v>
      </c>
      <c r="CD6966">
        <v>0</v>
      </c>
      <c r="CE6966">
        <v>0</v>
      </c>
      <c r="CF6966">
        <v>0</v>
      </c>
      <c r="CG6966">
        <v>2</v>
      </c>
      <c r="CH6966">
        <v>0</v>
      </c>
      <c r="CI6966">
        <v>0</v>
      </c>
      <c r="CJ6966">
        <v>0</v>
      </c>
      <c r="CK6966">
        <v>2</v>
      </c>
      <c r="CL6966">
        <v>0</v>
      </c>
      <c r="CM6966">
        <v>0</v>
      </c>
      <c r="CN6966">
        <v>0</v>
      </c>
      <c r="CO6966">
        <v>1</v>
      </c>
      <c r="CP6966">
        <v>0</v>
      </c>
      <c r="CQ6966">
        <v>0</v>
      </c>
      <c r="CR6966">
        <v>0</v>
      </c>
      <c r="CS6966">
        <v>1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1</v>
      </c>
      <c r="DF6966">
        <v>0</v>
      </c>
      <c r="DG6966">
        <v>0</v>
      </c>
      <c r="DH6966">
        <v>0</v>
      </c>
      <c r="DI6966">
        <v>1</v>
      </c>
      <c r="DJ6966">
        <v>0</v>
      </c>
      <c r="DK6966">
        <v>0</v>
      </c>
      <c r="DL6966">
        <v>0</v>
      </c>
      <c r="DM6966">
        <v>3</v>
      </c>
      <c r="DN6966">
        <v>0</v>
      </c>
      <c r="DO6966">
        <v>0</v>
      </c>
      <c r="DP6966">
        <v>0</v>
      </c>
      <c r="DQ6966">
        <v>3</v>
      </c>
      <c r="DR6966">
        <v>0</v>
      </c>
      <c r="DS6966">
        <v>0</v>
      </c>
      <c r="DT6966">
        <v>6</v>
      </c>
      <c r="DU6966">
        <v>5.625</v>
      </c>
      <c r="DV6966">
        <v>0</v>
      </c>
      <c r="DW6966">
        <v>0</v>
      </c>
      <c r="DX6966">
        <v>0</v>
      </c>
      <c r="DY6966" s="4">
        <v>47269</v>
      </c>
      <c r="DZ6966" s="3" t="s">
        <v>6540</v>
      </c>
      <c r="EA6966">
        <v>3</v>
      </c>
      <c r="EB6966">
        <v>0</v>
      </c>
      <c r="EC6966">
        <v>16</v>
      </c>
      <c r="ED6966">
        <v>0</v>
      </c>
      <c r="EE6966">
        <v>3</v>
      </c>
      <c r="EF6966">
        <v>16</v>
      </c>
      <c r="EG6966">
        <v>1.7777780000000001</v>
      </c>
      <c r="EH6966">
        <v>1.69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129</v>
      </c>
      <c r="F6967" s="3" t="s">
        <v>1130</v>
      </c>
      <c r="G6967" s="3" t="s">
        <v>1131</v>
      </c>
      <c r="H6967" s="3" t="s">
        <v>1132</v>
      </c>
      <c r="I6967" s="3" t="s">
        <v>347</v>
      </c>
      <c r="J6967" s="3" t="s">
        <v>348</v>
      </c>
      <c r="K6967" s="3" t="s">
        <v>1099</v>
      </c>
      <c r="L6967" s="3" t="s">
        <v>1103</v>
      </c>
      <c r="M6967" s="3" t="s">
        <v>470</v>
      </c>
      <c r="N6967" s="3" t="s">
        <v>1052</v>
      </c>
      <c r="O6967">
        <v>4</v>
      </c>
      <c r="P6967" s="3" t="s">
        <v>3467</v>
      </c>
      <c r="Q6967" s="3" t="s">
        <v>3467</v>
      </c>
      <c r="R6967" s="3" t="s">
        <v>3467</v>
      </c>
      <c r="S6967" s="3" t="s">
        <v>2949</v>
      </c>
      <c r="T6967" s="3" t="s">
        <v>4790</v>
      </c>
      <c r="U6967" s="3" t="s">
        <v>597</v>
      </c>
      <c r="V6967" s="3" t="s">
        <v>733</v>
      </c>
      <c r="W6967" s="3" t="s">
        <v>734</v>
      </c>
      <c r="X6967" s="3" t="s">
        <v>734</v>
      </c>
      <c r="Y6967" s="3" t="s">
        <v>476</v>
      </c>
      <c r="Z6967" s="3" t="s">
        <v>3707</v>
      </c>
      <c r="AA6967" s="3" t="s">
        <v>477</v>
      </c>
      <c r="AB6967">
        <v>0</v>
      </c>
      <c r="AC6967">
        <v>2</v>
      </c>
      <c r="AD6967">
        <v>0</v>
      </c>
      <c r="AE6967">
        <v>0</v>
      </c>
      <c r="AF6967">
        <v>0</v>
      </c>
      <c r="AG6967">
        <v>2</v>
      </c>
      <c r="AH6967">
        <v>0</v>
      </c>
      <c r="AI6967">
        <v>0</v>
      </c>
      <c r="AJ6967">
        <v>0</v>
      </c>
      <c r="AK6967">
        <v>2</v>
      </c>
      <c r="AL6967">
        <v>0</v>
      </c>
      <c r="AM6967">
        <v>0</v>
      </c>
      <c r="AN6967">
        <v>0</v>
      </c>
      <c r="AO6967">
        <v>2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2</v>
      </c>
      <c r="BJ6967">
        <v>0</v>
      </c>
      <c r="BK6967">
        <v>0</v>
      </c>
      <c r="BL6967">
        <v>0</v>
      </c>
      <c r="BM6967">
        <v>2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1</v>
      </c>
      <c r="DN6967">
        <v>0</v>
      </c>
      <c r="DO6967">
        <v>0</v>
      </c>
      <c r="DP6967">
        <v>0</v>
      </c>
      <c r="DQ6967">
        <v>1</v>
      </c>
      <c r="DR6967">
        <v>0</v>
      </c>
      <c r="DS6967">
        <v>0</v>
      </c>
      <c r="DT6967">
        <v>2</v>
      </c>
      <c r="DU6967">
        <v>5.4</v>
      </c>
      <c r="DV6967">
        <v>0</v>
      </c>
      <c r="DW6967">
        <v>0</v>
      </c>
      <c r="DX6967">
        <v>0</v>
      </c>
      <c r="DY6967" s="4">
        <v>47391</v>
      </c>
      <c r="DZ6967" s="3" t="s">
        <v>6540</v>
      </c>
      <c r="EA6967">
        <v>1</v>
      </c>
      <c r="EB6967">
        <v>0</v>
      </c>
      <c r="EC6967">
        <v>7</v>
      </c>
      <c r="ED6967">
        <v>0</v>
      </c>
      <c r="EE6967">
        <v>1</v>
      </c>
      <c r="EF6967">
        <v>7</v>
      </c>
      <c r="EG6967">
        <v>1.75</v>
      </c>
      <c r="EH6967">
        <v>0.56999999999999995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129</v>
      </c>
      <c r="F6968" s="3" t="s">
        <v>1130</v>
      </c>
      <c r="G6968" s="3" t="s">
        <v>1131</v>
      </c>
      <c r="H6968" s="3" t="s">
        <v>1132</v>
      </c>
      <c r="I6968" s="3" t="s">
        <v>163</v>
      </c>
      <c r="J6968" s="3" t="s">
        <v>164</v>
      </c>
      <c r="K6968" s="3" t="s">
        <v>1099</v>
      </c>
      <c r="L6968" s="3" t="s">
        <v>1103</v>
      </c>
      <c r="M6968" s="3" t="s">
        <v>470</v>
      </c>
      <c r="N6968" s="3" t="s">
        <v>1052</v>
      </c>
      <c r="O6968">
        <v>4</v>
      </c>
      <c r="P6968" s="3" t="s">
        <v>3467</v>
      </c>
      <c r="Q6968" s="3" t="s">
        <v>3467</v>
      </c>
      <c r="R6968" s="3" t="s">
        <v>3467</v>
      </c>
      <c r="S6968" s="3" t="s">
        <v>684</v>
      </c>
      <c r="T6968" s="3" t="s">
        <v>2031</v>
      </c>
      <c r="U6968" s="3" t="s">
        <v>554</v>
      </c>
      <c r="V6968" s="3" t="s">
        <v>473</v>
      </c>
      <c r="W6968" s="3" t="s">
        <v>473</v>
      </c>
      <c r="X6968" s="3" t="s">
        <v>5019</v>
      </c>
      <c r="Y6968" s="3" t="s">
        <v>476</v>
      </c>
      <c r="Z6968" s="3" t="s">
        <v>489</v>
      </c>
      <c r="AA6968" s="3" t="s">
        <v>477</v>
      </c>
      <c r="AB6968">
        <v>0</v>
      </c>
      <c r="AC6968">
        <v>12</v>
      </c>
      <c r="AD6968">
        <v>0</v>
      </c>
      <c r="AE6968">
        <v>0</v>
      </c>
      <c r="AF6968">
        <v>0</v>
      </c>
      <c r="AG6968">
        <v>12</v>
      </c>
      <c r="AH6968">
        <v>0</v>
      </c>
      <c r="AI6968">
        <v>0</v>
      </c>
      <c r="AJ6968">
        <v>0</v>
      </c>
      <c r="AK6968">
        <v>12</v>
      </c>
      <c r="AL6968">
        <v>0</v>
      </c>
      <c r="AM6968">
        <v>0</v>
      </c>
      <c r="AN6968">
        <v>0</v>
      </c>
      <c r="AO6968">
        <v>12</v>
      </c>
      <c r="AP6968">
        <v>0</v>
      </c>
      <c r="AQ6968">
        <v>0</v>
      </c>
      <c r="AR6968">
        <v>0</v>
      </c>
      <c r="AS6968">
        <v>6</v>
      </c>
      <c r="AT6968">
        <v>0</v>
      </c>
      <c r="AU6968">
        <v>0</v>
      </c>
      <c r="AV6968">
        <v>0</v>
      </c>
      <c r="AW6968">
        <v>6</v>
      </c>
      <c r="AX6968">
        <v>0</v>
      </c>
      <c r="AY6968">
        <v>0</v>
      </c>
      <c r="AZ6968">
        <v>0</v>
      </c>
      <c r="BA6968">
        <v>7</v>
      </c>
      <c r="BB6968">
        <v>0</v>
      </c>
      <c r="BC6968">
        <v>0</v>
      </c>
      <c r="BD6968">
        <v>0</v>
      </c>
      <c r="BE6968">
        <v>7</v>
      </c>
      <c r="BF6968">
        <v>0</v>
      </c>
      <c r="BG6968">
        <v>0</v>
      </c>
      <c r="BH6968">
        <v>0</v>
      </c>
      <c r="BI6968">
        <v>7</v>
      </c>
      <c r="BJ6968">
        <v>0</v>
      </c>
      <c r="BK6968">
        <v>0</v>
      </c>
      <c r="BL6968">
        <v>0</v>
      </c>
      <c r="BM6968">
        <v>7</v>
      </c>
      <c r="BN6968">
        <v>0</v>
      </c>
      <c r="BO6968">
        <v>0</v>
      </c>
      <c r="BP6968">
        <v>0</v>
      </c>
      <c r="BQ6968">
        <v>7</v>
      </c>
      <c r="BR6968">
        <v>0</v>
      </c>
      <c r="BS6968">
        <v>0</v>
      </c>
      <c r="BT6968">
        <v>0</v>
      </c>
      <c r="BU6968">
        <v>7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18</v>
      </c>
      <c r="CH6968">
        <v>0</v>
      </c>
      <c r="CI6968">
        <v>0</v>
      </c>
      <c r="CJ6968">
        <v>0</v>
      </c>
      <c r="CK6968">
        <v>18</v>
      </c>
      <c r="CL6968">
        <v>0</v>
      </c>
      <c r="CM6968">
        <v>0</v>
      </c>
      <c r="CN6968">
        <v>0</v>
      </c>
      <c r="CO6968">
        <v>22</v>
      </c>
      <c r="CP6968">
        <v>0</v>
      </c>
      <c r="CQ6968">
        <v>0</v>
      </c>
      <c r="CR6968">
        <v>0</v>
      </c>
      <c r="CS6968">
        <v>22</v>
      </c>
      <c r="CT6968">
        <v>0</v>
      </c>
      <c r="CU6968">
        <v>0</v>
      </c>
      <c r="CV6968">
        <v>0</v>
      </c>
      <c r="CW6968">
        <v>21</v>
      </c>
      <c r="CX6968">
        <v>0</v>
      </c>
      <c r="CY6968">
        <v>0</v>
      </c>
      <c r="CZ6968">
        <v>0</v>
      </c>
      <c r="DA6968">
        <v>21</v>
      </c>
      <c r="DB6968">
        <v>0</v>
      </c>
      <c r="DC6968">
        <v>0</v>
      </c>
      <c r="DD6968">
        <v>0</v>
      </c>
      <c r="DE6968">
        <v>15</v>
      </c>
      <c r="DF6968">
        <v>0</v>
      </c>
      <c r="DG6968">
        <v>0</v>
      </c>
      <c r="DH6968">
        <v>0</v>
      </c>
      <c r="DI6968">
        <v>15</v>
      </c>
      <c r="DJ6968">
        <v>0</v>
      </c>
      <c r="DK6968">
        <v>0</v>
      </c>
      <c r="DL6968">
        <v>0</v>
      </c>
      <c r="DM6968">
        <v>15</v>
      </c>
      <c r="DN6968">
        <v>0</v>
      </c>
      <c r="DO6968">
        <v>0</v>
      </c>
      <c r="DP6968">
        <v>0</v>
      </c>
      <c r="DQ6968">
        <v>15</v>
      </c>
      <c r="DR6968">
        <v>0</v>
      </c>
      <c r="DS6968">
        <v>0</v>
      </c>
      <c r="DT6968">
        <v>0</v>
      </c>
      <c r="DU6968">
        <v>4.6818999999999997</v>
      </c>
      <c r="DV6968">
        <v>25</v>
      </c>
      <c r="DW6968">
        <v>0</v>
      </c>
      <c r="DX6968">
        <v>0</v>
      </c>
      <c r="DY6968" s="4">
        <v>46477</v>
      </c>
      <c r="DZ6968" s="3" t="s">
        <v>6540</v>
      </c>
      <c r="EA6968">
        <v>10</v>
      </c>
      <c r="EB6968">
        <v>0</v>
      </c>
      <c r="EC6968">
        <v>142</v>
      </c>
      <c r="ED6968">
        <v>0</v>
      </c>
      <c r="EE6968">
        <v>10</v>
      </c>
      <c r="EF6968">
        <v>142</v>
      </c>
      <c r="EG6968">
        <v>12.909091</v>
      </c>
      <c r="EH6968">
        <v>0.77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046</v>
      </c>
      <c r="F6969" s="3" t="s">
        <v>1047</v>
      </c>
      <c r="G6969" s="3" t="s">
        <v>1048</v>
      </c>
      <c r="H6969" s="3" t="s">
        <v>1049</v>
      </c>
      <c r="I6969" s="3" t="s">
        <v>1636</v>
      </c>
      <c r="J6969" s="3" t="s">
        <v>1637</v>
      </c>
      <c r="K6969" s="3" t="s">
        <v>1099</v>
      </c>
      <c r="L6969" s="3" t="s">
        <v>1100</v>
      </c>
      <c r="M6969" s="3" t="s">
        <v>470</v>
      </c>
      <c r="N6969" s="3" t="s">
        <v>1052</v>
      </c>
      <c r="O6969">
        <v>1</v>
      </c>
      <c r="P6969" s="3" t="s">
        <v>3467</v>
      </c>
      <c r="Q6969" s="3" t="s">
        <v>3467</v>
      </c>
      <c r="R6969" s="3" t="s">
        <v>3467</v>
      </c>
      <c r="S6969" s="3" t="s">
        <v>478</v>
      </c>
      <c r="T6969" s="3" t="s">
        <v>1817</v>
      </c>
      <c r="U6969" s="3" t="s">
        <v>472</v>
      </c>
      <c r="V6969" s="3" t="s">
        <v>473</v>
      </c>
      <c r="W6969" s="3" t="s">
        <v>473</v>
      </c>
      <c r="X6969" s="3" t="s">
        <v>5019</v>
      </c>
      <c r="Y6969" s="3" t="s">
        <v>476</v>
      </c>
      <c r="Z6969" s="3" t="s">
        <v>489</v>
      </c>
      <c r="AA6969" s="3" t="s">
        <v>477</v>
      </c>
      <c r="AB6969">
        <v>0</v>
      </c>
      <c r="AC6969">
        <v>20</v>
      </c>
      <c r="AD6969">
        <v>0</v>
      </c>
      <c r="AE6969">
        <v>0</v>
      </c>
      <c r="AF6969">
        <v>0</v>
      </c>
      <c r="AG6969">
        <v>20</v>
      </c>
      <c r="AH6969">
        <v>0</v>
      </c>
      <c r="AI6969">
        <v>0</v>
      </c>
      <c r="AJ6969">
        <v>0</v>
      </c>
      <c r="AK6969">
        <v>5</v>
      </c>
      <c r="AL6969">
        <v>0</v>
      </c>
      <c r="AM6969">
        <v>0</v>
      </c>
      <c r="AN6969">
        <v>0</v>
      </c>
      <c r="AO6969">
        <v>5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10</v>
      </c>
      <c r="BB6969">
        <v>0</v>
      </c>
      <c r="BC6969">
        <v>0</v>
      </c>
      <c r="BD6969">
        <v>0</v>
      </c>
      <c r="BE6969">
        <v>1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5</v>
      </c>
      <c r="BZ6969">
        <v>0</v>
      </c>
      <c r="CA6969">
        <v>0</v>
      </c>
      <c r="CB6969">
        <v>0</v>
      </c>
      <c r="CC6969">
        <v>5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50</v>
      </c>
      <c r="CX6969">
        <v>0</v>
      </c>
      <c r="CY6969">
        <v>0</v>
      </c>
      <c r="CZ6969">
        <v>0</v>
      </c>
      <c r="DA6969">
        <v>50</v>
      </c>
      <c r="DB6969">
        <v>0</v>
      </c>
      <c r="DC6969">
        <v>0</v>
      </c>
      <c r="DD6969">
        <v>0</v>
      </c>
      <c r="DE6969">
        <v>10</v>
      </c>
      <c r="DF6969">
        <v>0</v>
      </c>
      <c r="DG6969">
        <v>0</v>
      </c>
      <c r="DH6969">
        <v>0</v>
      </c>
      <c r="DI6969">
        <v>10</v>
      </c>
      <c r="DJ6969">
        <v>0</v>
      </c>
      <c r="DK6969">
        <v>0</v>
      </c>
      <c r="DL6969">
        <v>0</v>
      </c>
      <c r="DM6969">
        <v>80</v>
      </c>
      <c r="DN6969">
        <v>0</v>
      </c>
      <c r="DO6969">
        <v>0</v>
      </c>
      <c r="DP6969">
        <v>0</v>
      </c>
      <c r="DQ6969">
        <v>80</v>
      </c>
      <c r="DR6969">
        <v>0</v>
      </c>
      <c r="DS6969">
        <v>0</v>
      </c>
      <c r="DT6969">
        <v>70</v>
      </c>
      <c r="DU6969">
        <v>0.23</v>
      </c>
      <c r="DV6969">
        <v>50</v>
      </c>
      <c r="DW6969">
        <v>0</v>
      </c>
      <c r="DX6969">
        <v>0</v>
      </c>
      <c r="DY6969" s="4">
        <v>46507</v>
      </c>
      <c r="DZ6969" s="3" t="s">
        <v>6540</v>
      </c>
      <c r="EA6969">
        <v>40</v>
      </c>
      <c r="EB6969">
        <v>0</v>
      </c>
      <c r="EC6969">
        <v>180</v>
      </c>
      <c r="ED6969">
        <v>0</v>
      </c>
      <c r="EE6969">
        <v>40</v>
      </c>
      <c r="EF6969">
        <v>180</v>
      </c>
      <c r="EG6969">
        <v>25.714286000000001</v>
      </c>
      <c r="EH6969">
        <v>1.56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109</v>
      </c>
      <c r="F6970" s="3" t="s">
        <v>1110</v>
      </c>
      <c r="G6970" s="3" t="s">
        <v>1111</v>
      </c>
      <c r="H6970" s="3" t="s">
        <v>1112</v>
      </c>
      <c r="I6970" s="3" t="s">
        <v>185</v>
      </c>
      <c r="J6970" s="3" t="s">
        <v>186</v>
      </c>
      <c r="K6970" s="3" t="s">
        <v>1099</v>
      </c>
      <c r="L6970" s="3" t="s">
        <v>1100</v>
      </c>
      <c r="M6970" s="3" t="s">
        <v>470</v>
      </c>
      <c r="N6970" s="3" t="s">
        <v>1052</v>
      </c>
      <c r="O6970">
        <v>5</v>
      </c>
      <c r="P6970" s="3" t="s">
        <v>3467</v>
      </c>
      <c r="Q6970" s="3" t="s">
        <v>3467</v>
      </c>
      <c r="R6970" s="3" t="s">
        <v>3467</v>
      </c>
      <c r="S6970" s="3" t="s">
        <v>836</v>
      </c>
      <c r="T6970" s="3" t="s">
        <v>2182</v>
      </c>
      <c r="U6970" s="3" t="s">
        <v>493</v>
      </c>
      <c r="V6970" s="3" t="s">
        <v>473</v>
      </c>
      <c r="W6970" s="3" t="s">
        <v>5017</v>
      </c>
      <c r="X6970" s="3" t="s">
        <v>5018</v>
      </c>
      <c r="Y6970" s="3" t="s">
        <v>476</v>
      </c>
      <c r="Z6970" s="3" t="s">
        <v>3708</v>
      </c>
      <c r="AA6970" s="3" t="s">
        <v>477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5</v>
      </c>
      <c r="BK6970">
        <v>0</v>
      </c>
      <c r="BL6970">
        <v>0</v>
      </c>
      <c r="BM6970">
        <v>5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6</v>
      </c>
      <c r="CY6970">
        <v>0</v>
      </c>
      <c r="CZ6970">
        <v>0</v>
      </c>
      <c r="DA6970">
        <v>6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0</v>
      </c>
      <c r="DU6970">
        <v>7.6797719999999998</v>
      </c>
      <c r="DV6970">
        <v>2</v>
      </c>
      <c r="DW6970">
        <v>0</v>
      </c>
      <c r="DX6970">
        <v>0</v>
      </c>
      <c r="DY6970" s="4">
        <v>46387</v>
      </c>
      <c r="DZ6970" s="3" t="s">
        <v>6540</v>
      </c>
      <c r="EA6970">
        <v>2</v>
      </c>
      <c r="EB6970">
        <v>0</v>
      </c>
      <c r="EC6970">
        <v>11</v>
      </c>
      <c r="ED6970">
        <v>0</v>
      </c>
      <c r="EE6970">
        <v>2</v>
      </c>
      <c r="EF6970">
        <v>11</v>
      </c>
      <c r="EG6970">
        <v>5.5</v>
      </c>
      <c r="EH6970">
        <v>0.36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109</v>
      </c>
      <c r="F6971" s="3" t="s">
        <v>1110</v>
      </c>
      <c r="G6971" s="3" t="s">
        <v>1111</v>
      </c>
      <c r="H6971" s="3" t="s">
        <v>1112</v>
      </c>
      <c r="I6971" s="3" t="s">
        <v>5079</v>
      </c>
      <c r="J6971" s="3" t="s">
        <v>5080</v>
      </c>
      <c r="K6971" s="3" t="s">
        <v>1099</v>
      </c>
      <c r="L6971" s="3" t="s">
        <v>1100</v>
      </c>
      <c r="M6971" s="3" t="s">
        <v>470</v>
      </c>
      <c r="N6971" s="3" t="s">
        <v>1052</v>
      </c>
      <c r="O6971">
        <v>5</v>
      </c>
      <c r="P6971" s="3" t="s">
        <v>1052</v>
      </c>
      <c r="Q6971" s="3" t="s">
        <v>1052</v>
      </c>
      <c r="R6971" s="3" t="s">
        <v>1052</v>
      </c>
      <c r="S6971" s="3" t="s">
        <v>532</v>
      </c>
      <c r="T6971" s="3" t="s">
        <v>1867</v>
      </c>
      <c r="U6971" s="3" t="s">
        <v>486</v>
      </c>
      <c r="V6971" s="3" t="s">
        <v>473</v>
      </c>
      <c r="W6971" s="3" t="s">
        <v>473</v>
      </c>
      <c r="X6971" s="3" t="s">
        <v>5019</v>
      </c>
      <c r="Y6971" s="3" t="s">
        <v>476</v>
      </c>
      <c r="Z6971" s="3" t="s">
        <v>489</v>
      </c>
      <c r="AA6971" s="3" t="s">
        <v>477</v>
      </c>
      <c r="AB6971">
        <v>0</v>
      </c>
      <c r="AC6971">
        <v>2</v>
      </c>
      <c r="AD6971">
        <v>0</v>
      </c>
      <c r="AE6971">
        <v>0</v>
      </c>
      <c r="AF6971">
        <v>0</v>
      </c>
      <c r="AG6971">
        <v>2</v>
      </c>
      <c r="AH6971">
        <v>0</v>
      </c>
      <c r="AI6971">
        <v>0</v>
      </c>
      <c r="AJ6971">
        <v>0</v>
      </c>
      <c r="AK6971">
        <v>2</v>
      </c>
      <c r="AL6971">
        <v>0</v>
      </c>
      <c r="AM6971">
        <v>0</v>
      </c>
      <c r="AN6971">
        <v>0</v>
      </c>
      <c r="AO6971">
        <v>2</v>
      </c>
      <c r="AP6971">
        <v>0</v>
      </c>
      <c r="AQ6971">
        <v>0</v>
      </c>
      <c r="AR6971">
        <v>0</v>
      </c>
      <c r="AS6971">
        <v>7</v>
      </c>
      <c r="AT6971">
        <v>0</v>
      </c>
      <c r="AU6971">
        <v>0</v>
      </c>
      <c r="AV6971">
        <v>0</v>
      </c>
      <c r="AW6971">
        <v>7</v>
      </c>
      <c r="AX6971">
        <v>0</v>
      </c>
      <c r="AY6971">
        <v>0</v>
      </c>
      <c r="AZ6971">
        <v>0</v>
      </c>
      <c r="BA6971">
        <v>5</v>
      </c>
      <c r="BB6971">
        <v>0</v>
      </c>
      <c r="BC6971">
        <v>0</v>
      </c>
      <c r="BD6971">
        <v>0</v>
      </c>
      <c r="BE6971">
        <v>5</v>
      </c>
      <c r="BF6971">
        <v>0</v>
      </c>
      <c r="BG6971">
        <v>0</v>
      </c>
      <c r="BH6971">
        <v>0</v>
      </c>
      <c r="BI6971">
        <v>5</v>
      </c>
      <c r="BJ6971">
        <v>0</v>
      </c>
      <c r="BK6971">
        <v>0</v>
      </c>
      <c r="BL6971">
        <v>0</v>
      </c>
      <c r="BM6971">
        <v>5</v>
      </c>
      <c r="BN6971">
        <v>0</v>
      </c>
      <c r="BO6971">
        <v>0</v>
      </c>
      <c r="BP6971">
        <v>0</v>
      </c>
      <c r="BQ6971">
        <v>6</v>
      </c>
      <c r="BR6971">
        <v>0</v>
      </c>
      <c r="BS6971">
        <v>0</v>
      </c>
      <c r="BT6971">
        <v>0</v>
      </c>
      <c r="BU6971">
        <v>6</v>
      </c>
      <c r="BV6971">
        <v>0</v>
      </c>
      <c r="BW6971">
        <v>0</v>
      </c>
      <c r="BX6971">
        <v>0</v>
      </c>
      <c r="BY6971">
        <v>2</v>
      </c>
      <c r="BZ6971">
        <v>0</v>
      </c>
      <c r="CA6971">
        <v>0</v>
      </c>
      <c r="CB6971">
        <v>0</v>
      </c>
      <c r="CC6971">
        <v>2</v>
      </c>
      <c r="CD6971">
        <v>0</v>
      </c>
      <c r="CE6971">
        <v>0</v>
      </c>
      <c r="CF6971">
        <v>0</v>
      </c>
      <c r="CG6971">
        <v>7</v>
      </c>
      <c r="CH6971">
        <v>0</v>
      </c>
      <c r="CI6971">
        <v>0</v>
      </c>
      <c r="CJ6971">
        <v>0</v>
      </c>
      <c r="CK6971">
        <v>7</v>
      </c>
      <c r="CL6971">
        <v>0</v>
      </c>
      <c r="CM6971">
        <v>0</v>
      </c>
      <c r="CN6971">
        <v>0</v>
      </c>
      <c r="CO6971">
        <v>6</v>
      </c>
      <c r="CP6971">
        <v>0</v>
      </c>
      <c r="CQ6971">
        <v>0</v>
      </c>
      <c r="CR6971">
        <v>0</v>
      </c>
      <c r="CS6971">
        <v>6</v>
      </c>
      <c r="CT6971">
        <v>0</v>
      </c>
      <c r="CU6971">
        <v>0</v>
      </c>
      <c r="CV6971">
        <v>0</v>
      </c>
      <c r="CW6971">
        <v>10</v>
      </c>
      <c r="CX6971">
        <v>0</v>
      </c>
      <c r="CY6971">
        <v>0</v>
      </c>
      <c r="CZ6971">
        <v>0</v>
      </c>
      <c r="DA6971">
        <v>10</v>
      </c>
      <c r="DB6971">
        <v>0</v>
      </c>
      <c r="DC6971">
        <v>0</v>
      </c>
      <c r="DD6971">
        <v>0</v>
      </c>
      <c r="DE6971">
        <v>9</v>
      </c>
      <c r="DF6971">
        <v>0</v>
      </c>
      <c r="DG6971">
        <v>0</v>
      </c>
      <c r="DH6971">
        <v>0</v>
      </c>
      <c r="DI6971">
        <v>9</v>
      </c>
      <c r="DJ6971">
        <v>0</v>
      </c>
      <c r="DK6971">
        <v>0</v>
      </c>
      <c r="DL6971">
        <v>0</v>
      </c>
      <c r="DM6971">
        <v>10</v>
      </c>
      <c r="DN6971">
        <v>0</v>
      </c>
      <c r="DO6971">
        <v>0</v>
      </c>
      <c r="DP6971">
        <v>0</v>
      </c>
      <c r="DQ6971">
        <v>10</v>
      </c>
      <c r="DR6971">
        <v>0</v>
      </c>
      <c r="DS6971">
        <v>0</v>
      </c>
      <c r="DT6971">
        <v>21</v>
      </c>
      <c r="DU6971">
        <v>5.125</v>
      </c>
      <c r="DV6971">
        <v>0</v>
      </c>
      <c r="DW6971">
        <v>0</v>
      </c>
      <c r="DX6971">
        <v>0</v>
      </c>
      <c r="DY6971" s="4">
        <v>46691</v>
      </c>
      <c r="DZ6971" s="3" t="s">
        <v>6540</v>
      </c>
      <c r="EA6971">
        <v>11</v>
      </c>
      <c r="EB6971">
        <v>0</v>
      </c>
      <c r="EC6971">
        <v>71</v>
      </c>
      <c r="ED6971">
        <v>0</v>
      </c>
      <c r="EE6971">
        <v>11</v>
      </c>
      <c r="EF6971">
        <v>71</v>
      </c>
      <c r="EG6971">
        <v>5.9166670000000003</v>
      </c>
      <c r="EH6971">
        <v>1.8599999999999999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046</v>
      </c>
      <c r="F6972" s="3" t="s">
        <v>1047</v>
      </c>
      <c r="G6972" s="3" t="s">
        <v>1048</v>
      </c>
      <c r="H6972" s="3" t="s">
        <v>1049</v>
      </c>
      <c r="I6972" s="3" t="s">
        <v>22</v>
      </c>
      <c r="J6972" s="3" t="s">
        <v>23</v>
      </c>
      <c r="K6972" s="3" t="s">
        <v>1050</v>
      </c>
      <c r="L6972" s="3" t="s">
        <v>1051</v>
      </c>
      <c r="M6972" s="3" t="s">
        <v>470</v>
      </c>
      <c r="N6972" s="3" t="s">
        <v>1052</v>
      </c>
      <c r="O6972">
        <v>5</v>
      </c>
      <c r="P6972" s="3" t="s">
        <v>3467</v>
      </c>
      <c r="Q6972" s="3" t="s">
        <v>3467</v>
      </c>
      <c r="R6972" s="3" t="s">
        <v>3467</v>
      </c>
      <c r="S6972" s="3" t="s">
        <v>3077</v>
      </c>
      <c r="T6972" s="3" t="s">
        <v>3078</v>
      </c>
      <c r="U6972" s="3" t="s">
        <v>597</v>
      </c>
      <c r="V6972" s="3" t="s">
        <v>733</v>
      </c>
      <c r="W6972" s="3" t="s">
        <v>746</v>
      </c>
      <c r="X6972" s="3" t="s">
        <v>747</v>
      </c>
      <c r="Y6972" s="3" t="s">
        <v>509</v>
      </c>
      <c r="Z6972" s="3" t="s">
        <v>489</v>
      </c>
      <c r="AA6972" s="3" t="s">
        <v>477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1</v>
      </c>
      <c r="AL6972">
        <v>0</v>
      </c>
      <c r="AM6972">
        <v>0</v>
      </c>
      <c r="AN6972">
        <v>0</v>
      </c>
      <c r="AO6972">
        <v>1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1</v>
      </c>
      <c r="BB6972">
        <v>0</v>
      </c>
      <c r="BC6972">
        <v>0</v>
      </c>
      <c r="BD6972">
        <v>0</v>
      </c>
      <c r="BE6972">
        <v>1</v>
      </c>
      <c r="BF6972">
        <v>0</v>
      </c>
      <c r="BG6972">
        <v>0</v>
      </c>
      <c r="BH6972">
        <v>0</v>
      </c>
      <c r="BI6972">
        <v>1</v>
      </c>
      <c r="BJ6972">
        <v>0</v>
      </c>
      <c r="BK6972">
        <v>0</v>
      </c>
      <c r="BL6972">
        <v>0</v>
      </c>
      <c r="BM6972">
        <v>1</v>
      </c>
      <c r="BN6972">
        <v>0</v>
      </c>
      <c r="BO6972">
        <v>0</v>
      </c>
      <c r="BP6972">
        <v>0</v>
      </c>
      <c r="BQ6972">
        <v>3</v>
      </c>
      <c r="BR6972">
        <v>0</v>
      </c>
      <c r="BS6972">
        <v>0</v>
      </c>
      <c r="BT6972">
        <v>0</v>
      </c>
      <c r="BU6972">
        <v>3</v>
      </c>
      <c r="BV6972">
        <v>0</v>
      </c>
      <c r="BW6972">
        <v>0</v>
      </c>
      <c r="BX6972">
        <v>0</v>
      </c>
      <c r="BY6972">
        <v>1</v>
      </c>
      <c r="BZ6972">
        <v>0</v>
      </c>
      <c r="CA6972">
        <v>0</v>
      </c>
      <c r="CB6972">
        <v>0</v>
      </c>
      <c r="CC6972">
        <v>1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19</v>
      </c>
      <c r="DF6972">
        <v>0</v>
      </c>
      <c r="DG6972">
        <v>0</v>
      </c>
      <c r="DH6972">
        <v>0</v>
      </c>
      <c r="DI6972">
        <v>19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143.75</v>
      </c>
      <c r="DV6972">
        <v>1</v>
      </c>
      <c r="DW6972">
        <v>0</v>
      </c>
      <c r="DX6972">
        <v>0</v>
      </c>
      <c r="DY6972" s="4">
        <v>46387</v>
      </c>
      <c r="DZ6972" s="3" t="s">
        <v>6540</v>
      </c>
      <c r="EA6972">
        <v>1</v>
      </c>
      <c r="EB6972">
        <v>0</v>
      </c>
      <c r="EC6972">
        <v>26</v>
      </c>
      <c r="ED6972">
        <v>0</v>
      </c>
      <c r="EE6972">
        <v>1</v>
      </c>
      <c r="EF6972">
        <v>26</v>
      </c>
      <c r="EG6972">
        <v>4.3333329999999997</v>
      </c>
      <c r="EH6972">
        <v>0.23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129</v>
      </c>
      <c r="F6973" s="3" t="s">
        <v>1130</v>
      </c>
      <c r="G6973" s="3" t="s">
        <v>1131</v>
      </c>
      <c r="H6973" s="3" t="s">
        <v>1132</v>
      </c>
      <c r="I6973" s="3" t="s">
        <v>56</v>
      </c>
      <c r="J6973" s="3" t="s">
        <v>57</v>
      </c>
      <c r="K6973" s="3" t="s">
        <v>1050</v>
      </c>
      <c r="L6973" s="3" t="s">
        <v>1090</v>
      </c>
      <c r="M6973" s="3" t="s">
        <v>470</v>
      </c>
      <c r="N6973" s="3" t="s">
        <v>1052</v>
      </c>
      <c r="O6973">
        <v>4</v>
      </c>
      <c r="P6973" s="3" t="s">
        <v>3467</v>
      </c>
      <c r="Q6973" s="3" t="s">
        <v>3467</v>
      </c>
      <c r="R6973" s="3" t="s">
        <v>3467</v>
      </c>
      <c r="S6973" s="3" t="s">
        <v>767</v>
      </c>
      <c r="T6973" s="3" t="s">
        <v>2112</v>
      </c>
      <c r="U6973" s="3" t="s">
        <v>597</v>
      </c>
      <c r="V6973" s="3" t="s">
        <v>733</v>
      </c>
      <c r="W6973" s="3" t="s">
        <v>734</v>
      </c>
      <c r="X6973" s="3" t="s">
        <v>734</v>
      </c>
      <c r="Y6973" s="3" t="s">
        <v>509</v>
      </c>
      <c r="Z6973" s="3" t="s">
        <v>3707</v>
      </c>
      <c r="AA6973" s="3" t="s">
        <v>477</v>
      </c>
      <c r="AB6973">
        <v>0</v>
      </c>
      <c r="AC6973">
        <v>29</v>
      </c>
      <c r="AD6973">
        <v>0</v>
      </c>
      <c r="AE6973">
        <v>0</v>
      </c>
      <c r="AF6973">
        <v>0</v>
      </c>
      <c r="AG6973">
        <v>29</v>
      </c>
      <c r="AH6973">
        <v>0</v>
      </c>
      <c r="AI6973">
        <v>0</v>
      </c>
      <c r="AJ6973">
        <v>0</v>
      </c>
      <c r="AK6973">
        <v>27</v>
      </c>
      <c r="AL6973">
        <v>0</v>
      </c>
      <c r="AM6973">
        <v>0</v>
      </c>
      <c r="AN6973">
        <v>0</v>
      </c>
      <c r="AO6973">
        <v>27</v>
      </c>
      <c r="AP6973">
        <v>0</v>
      </c>
      <c r="AQ6973">
        <v>0</v>
      </c>
      <c r="AR6973">
        <v>0</v>
      </c>
      <c r="AS6973">
        <v>60</v>
      </c>
      <c r="AT6973">
        <v>0</v>
      </c>
      <c r="AU6973">
        <v>0</v>
      </c>
      <c r="AV6973">
        <v>0</v>
      </c>
      <c r="AW6973">
        <v>6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65</v>
      </c>
      <c r="BR6973">
        <v>0</v>
      </c>
      <c r="BS6973">
        <v>0</v>
      </c>
      <c r="BT6973">
        <v>0</v>
      </c>
      <c r="BU6973">
        <v>65</v>
      </c>
      <c r="BV6973">
        <v>0</v>
      </c>
      <c r="BW6973">
        <v>0</v>
      </c>
      <c r="BX6973">
        <v>0</v>
      </c>
      <c r="BY6973">
        <v>22</v>
      </c>
      <c r="BZ6973">
        <v>0</v>
      </c>
      <c r="CA6973">
        <v>0</v>
      </c>
      <c r="CB6973">
        <v>0</v>
      </c>
      <c r="CC6973">
        <v>22</v>
      </c>
      <c r="CD6973">
        <v>0</v>
      </c>
      <c r="CE6973">
        <v>0</v>
      </c>
      <c r="CF6973">
        <v>0</v>
      </c>
      <c r="CG6973">
        <v>12</v>
      </c>
      <c r="CH6973">
        <v>0</v>
      </c>
      <c r="CI6973">
        <v>0</v>
      </c>
      <c r="CJ6973">
        <v>0</v>
      </c>
      <c r="CK6973">
        <v>12</v>
      </c>
      <c r="CL6973">
        <v>0</v>
      </c>
      <c r="CM6973">
        <v>0</v>
      </c>
      <c r="CN6973">
        <v>0</v>
      </c>
      <c r="CO6973">
        <v>14</v>
      </c>
      <c r="CP6973">
        <v>0</v>
      </c>
      <c r="CQ6973">
        <v>0</v>
      </c>
      <c r="CR6973">
        <v>0</v>
      </c>
      <c r="CS6973">
        <v>14</v>
      </c>
      <c r="CT6973">
        <v>0</v>
      </c>
      <c r="CU6973">
        <v>0</v>
      </c>
      <c r="CV6973">
        <v>0</v>
      </c>
      <c r="CW6973">
        <v>20</v>
      </c>
      <c r="CX6973">
        <v>0</v>
      </c>
      <c r="CY6973">
        <v>0</v>
      </c>
      <c r="CZ6973">
        <v>0</v>
      </c>
      <c r="DA6973">
        <v>20</v>
      </c>
      <c r="DB6973">
        <v>0</v>
      </c>
      <c r="DC6973">
        <v>0</v>
      </c>
      <c r="DD6973">
        <v>0</v>
      </c>
      <c r="DE6973">
        <v>45</v>
      </c>
      <c r="DF6973">
        <v>0</v>
      </c>
      <c r="DG6973">
        <v>0</v>
      </c>
      <c r="DH6973">
        <v>0</v>
      </c>
      <c r="DI6973">
        <v>45</v>
      </c>
      <c r="DJ6973">
        <v>0</v>
      </c>
      <c r="DK6973">
        <v>0</v>
      </c>
      <c r="DL6973">
        <v>0</v>
      </c>
      <c r="DM6973">
        <v>75</v>
      </c>
      <c r="DN6973">
        <v>0</v>
      </c>
      <c r="DO6973">
        <v>0</v>
      </c>
      <c r="DP6973">
        <v>0</v>
      </c>
      <c r="DQ6973">
        <v>75</v>
      </c>
      <c r="DR6973">
        <v>0</v>
      </c>
      <c r="DS6973">
        <v>0</v>
      </c>
      <c r="DT6973">
        <v>94</v>
      </c>
      <c r="DU6973">
        <v>1.18</v>
      </c>
      <c r="DV6973">
        <v>50</v>
      </c>
      <c r="DW6973">
        <v>0</v>
      </c>
      <c r="DX6973">
        <v>0</v>
      </c>
      <c r="DY6973" s="4">
        <v>47238</v>
      </c>
      <c r="DZ6973" s="3" t="s">
        <v>6540</v>
      </c>
      <c r="EA6973">
        <v>69</v>
      </c>
      <c r="EB6973">
        <v>0</v>
      </c>
      <c r="EC6973">
        <v>369</v>
      </c>
      <c r="ED6973">
        <v>0</v>
      </c>
      <c r="EE6973">
        <v>69</v>
      </c>
      <c r="EF6973">
        <v>369</v>
      </c>
      <c r="EG6973">
        <v>36.9</v>
      </c>
      <c r="EH6973">
        <v>1.87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150</v>
      </c>
      <c r="F6974" s="3" t="s">
        <v>1151</v>
      </c>
      <c r="G6974" s="3" t="s">
        <v>1152</v>
      </c>
      <c r="H6974" s="3" t="s">
        <v>1153</v>
      </c>
      <c r="I6974" s="3" t="s">
        <v>381</v>
      </c>
      <c r="J6974" s="3" t="s">
        <v>382</v>
      </c>
      <c r="K6974" s="3" t="s">
        <v>1099</v>
      </c>
      <c r="L6974" s="3" t="s">
        <v>1100</v>
      </c>
      <c r="M6974" s="3" t="s">
        <v>470</v>
      </c>
      <c r="N6974" s="3" t="s">
        <v>1052</v>
      </c>
      <c r="O6974">
        <v>4</v>
      </c>
      <c r="P6974" s="3" t="s">
        <v>3467</v>
      </c>
      <c r="Q6974" s="3" t="s">
        <v>3467</v>
      </c>
      <c r="R6974" s="3" t="s">
        <v>3467</v>
      </c>
      <c r="S6974" s="3" t="s">
        <v>1588</v>
      </c>
      <c r="T6974" s="3" t="s">
        <v>2793</v>
      </c>
      <c r="U6974" s="3" t="s">
        <v>755</v>
      </c>
      <c r="V6974" s="3" t="s">
        <v>733</v>
      </c>
      <c r="W6974" s="3" t="s">
        <v>746</v>
      </c>
      <c r="X6974" s="3" t="s">
        <v>747</v>
      </c>
      <c r="Y6974" s="3" t="s">
        <v>509</v>
      </c>
      <c r="Z6974" s="3" t="s">
        <v>3707</v>
      </c>
      <c r="AA6974" s="3" t="s">
        <v>477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30</v>
      </c>
      <c r="CQ6974">
        <v>0</v>
      </c>
      <c r="CR6974">
        <v>0</v>
      </c>
      <c r="CS6974">
        <v>3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30</v>
      </c>
      <c r="DU6974">
        <v>3.73</v>
      </c>
      <c r="DV6974">
        <v>0</v>
      </c>
      <c r="DW6974">
        <v>0</v>
      </c>
      <c r="DX6974">
        <v>0</v>
      </c>
      <c r="DY6974" s="4">
        <v>46538</v>
      </c>
      <c r="DZ6974" s="3" t="s">
        <v>6540</v>
      </c>
      <c r="EA6974">
        <v>30</v>
      </c>
      <c r="EB6974">
        <v>0</v>
      </c>
      <c r="EC6974">
        <v>30</v>
      </c>
      <c r="ED6974">
        <v>0</v>
      </c>
      <c r="EE6974">
        <v>30</v>
      </c>
      <c r="EF6974">
        <v>30</v>
      </c>
      <c r="EG6974">
        <v>30</v>
      </c>
      <c r="EH6974">
        <v>1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046</v>
      </c>
      <c r="F6975" s="3" t="s">
        <v>1047</v>
      </c>
      <c r="G6975" s="3" t="s">
        <v>1048</v>
      </c>
      <c r="H6975" s="3" t="s">
        <v>1049</v>
      </c>
      <c r="I6975" s="3" t="s">
        <v>315</v>
      </c>
      <c r="J6975" s="3" t="s">
        <v>316</v>
      </c>
      <c r="K6975" s="3" t="s">
        <v>1099</v>
      </c>
      <c r="L6975" s="3" t="s">
        <v>1103</v>
      </c>
      <c r="M6975" s="3" t="s">
        <v>470</v>
      </c>
      <c r="N6975" s="3" t="s">
        <v>1052</v>
      </c>
      <c r="O6975">
        <v>5</v>
      </c>
      <c r="P6975" s="3" t="s">
        <v>3467</v>
      </c>
      <c r="Q6975" s="3" t="s">
        <v>3467</v>
      </c>
      <c r="R6975" s="3" t="s">
        <v>3467</v>
      </c>
      <c r="S6975" s="3" t="s">
        <v>617</v>
      </c>
      <c r="T6975" s="3" t="s">
        <v>1948</v>
      </c>
      <c r="U6975" s="3" t="s">
        <v>493</v>
      </c>
      <c r="V6975" s="3" t="s">
        <v>473</v>
      </c>
      <c r="W6975" s="3" t="s">
        <v>473</v>
      </c>
      <c r="X6975" s="3" t="s">
        <v>5019</v>
      </c>
      <c r="Y6975" s="3" t="s">
        <v>476</v>
      </c>
      <c r="Z6975" s="3" t="s">
        <v>489</v>
      </c>
      <c r="AA6975" s="3" t="s">
        <v>477</v>
      </c>
      <c r="AB6975">
        <v>0</v>
      </c>
      <c r="AC6975">
        <v>30</v>
      </c>
      <c r="AD6975">
        <v>0</v>
      </c>
      <c r="AE6975">
        <v>0</v>
      </c>
      <c r="AF6975">
        <v>0</v>
      </c>
      <c r="AG6975">
        <v>30</v>
      </c>
      <c r="AH6975">
        <v>0</v>
      </c>
      <c r="AI6975">
        <v>0</v>
      </c>
      <c r="AJ6975">
        <v>0</v>
      </c>
      <c r="AK6975">
        <v>22</v>
      </c>
      <c r="AL6975">
        <v>0</v>
      </c>
      <c r="AM6975">
        <v>0</v>
      </c>
      <c r="AN6975">
        <v>0</v>
      </c>
      <c r="AO6975">
        <v>22</v>
      </c>
      <c r="AP6975">
        <v>0</v>
      </c>
      <c r="AQ6975">
        <v>0</v>
      </c>
      <c r="AR6975">
        <v>0</v>
      </c>
      <c r="AS6975">
        <v>18</v>
      </c>
      <c r="AT6975">
        <v>0</v>
      </c>
      <c r="AU6975">
        <v>0</v>
      </c>
      <c r="AV6975">
        <v>0</v>
      </c>
      <c r="AW6975">
        <v>18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23</v>
      </c>
      <c r="BZ6975">
        <v>0</v>
      </c>
      <c r="CA6975">
        <v>0</v>
      </c>
      <c r="CB6975">
        <v>0</v>
      </c>
      <c r="CC6975">
        <v>23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27</v>
      </c>
      <c r="DF6975">
        <v>0</v>
      </c>
      <c r="DG6975">
        <v>0</v>
      </c>
      <c r="DH6975">
        <v>0</v>
      </c>
      <c r="DI6975">
        <v>27</v>
      </c>
      <c r="DJ6975">
        <v>0</v>
      </c>
      <c r="DK6975">
        <v>0</v>
      </c>
      <c r="DL6975">
        <v>0</v>
      </c>
      <c r="DM6975">
        <v>15</v>
      </c>
      <c r="DN6975">
        <v>0</v>
      </c>
      <c r="DO6975">
        <v>0</v>
      </c>
      <c r="DP6975">
        <v>0</v>
      </c>
      <c r="DQ6975">
        <v>15</v>
      </c>
      <c r="DR6975">
        <v>0</v>
      </c>
      <c r="DS6975">
        <v>0</v>
      </c>
      <c r="DT6975">
        <v>50</v>
      </c>
      <c r="DU6975">
        <v>0.46</v>
      </c>
      <c r="DV6975">
        <v>0</v>
      </c>
      <c r="DW6975">
        <v>0</v>
      </c>
      <c r="DX6975">
        <v>0</v>
      </c>
      <c r="DY6975" s="4">
        <v>46203</v>
      </c>
      <c r="DZ6975" s="3" t="s">
        <v>6540</v>
      </c>
      <c r="EA6975">
        <v>35</v>
      </c>
      <c r="EB6975">
        <v>0</v>
      </c>
      <c r="EC6975">
        <v>135</v>
      </c>
      <c r="ED6975">
        <v>0</v>
      </c>
      <c r="EE6975">
        <v>35</v>
      </c>
      <c r="EF6975">
        <v>135</v>
      </c>
      <c r="EG6975">
        <v>22.5</v>
      </c>
      <c r="EH6975">
        <v>1.56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129</v>
      </c>
      <c r="F6976" s="3" t="s">
        <v>1130</v>
      </c>
      <c r="G6976" s="3" t="s">
        <v>1131</v>
      </c>
      <c r="H6976" s="3" t="s">
        <v>1132</v>
      </c>
      <c r="I6976" s="3" t="s">
        <v>305</v>
      </c>
      <c r="J6976" s="3" t="s">
        <v>306</v>
      </c>
      <c r="K6976" s="3" t="s">
        <v>1099</v>
      </c>
      <c r="L6976" s="3" t="s">
        <v>1100</v>
      </c>
      <c r="M6976" s="3" t="s">
        <v>470</v>
      </c>
      <c r="N6976" s="3" t="s">
        <v>1052</v>
      </c>
      <c r="O6976">
        <v>4</v>
      </c>
      <c r="P6976" s="3" t="s">
        <v>3467</v>
      </c>
      <c r="Q6976" s="3" t="s">
        <v>3467</v>
      </c>
      <c r="R6976" s="3" t="s">
        <v>3467</v>
      </c>
      <c r="S6976" s="3" t="s">
        <v>722</v>
      </c>
      <c r="T6976" s="3" t="s">
        <v>2076</v>
      </c>
      <c r="U6976" s="3" t="s">
        <v>493</v>
      </c>
      <c r="V6976" s="3" t="s">
        <v>473</v>
      </c>
      <c r="W6976" s="3" t="s">
        <v>5017</v>
      </c>
      <c r="X6976" s="3" t="s">
        <v>5018</v>
      </c>
      <c r="Y6976" s="3" t="s">
        <v>476</v>
      </c>
      <c r="Z6976" s="3" t="s">
        <v>3708</v>
      </c>
      <c r="AA6976" s="3" t="s">
        <v>477</v>
      </c>
      <c r="AB6976">
        <v>0</v>
      </c>
      <c r="AC6976">
        <v>0</v>
      </c>
      <c r="AD6976">
        <v>20</v>
      </c>
      <c r="AE6976">
        <v>0</v>
      </c>
      <c r="AF6976">
        <v>0</v>
      </c>
      <c r="AG6976">
        <v>20</v>
      </c>
      <c r="AH6976">
        <v>0</v>
      </c>
      <c r="AI6976">
        <v>0</v>
      </c>
      <c r="AJ6976">
        <v>0</v>
      </c>
      <c r="AK6976">
        <v>0</v>
      </c>
      <c r="AL6976">
        <v>20</v>
      </c>
      <c r="AM6976">
        <v>0</v>
      </c>
      <c r="AN6976">
        <v>0</v>
      </c>
      <c r="AO6976">
        <v>2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4</v>
      </c>
      <c r="BC6976">
        <v>0</v>
      </c>
      <c r="BD6976">
        <v>0</v>
      </c>
      <c r="BE6976">
        <v>4</v>
      </c>
      <c r="BF6976">
        <v>0</v>
      </c>
      <c r="BG6976">
        <v>0</v>
      </c>
      <c r="BH6976">
        <v>0</v>
      </c>
      <c r="BI6976">
        <v>0</v>
      </c>
      <c r="BJ6976">
        <v>3</v>
      </c>
      <c r="BK6976">
        <v>0</v>
      </c>
      <c r="BL6976">
        <v>0</v>
      </c>
      <c r="BM6976">
        <v>3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3</v>
      </c>
      <c r="DO6976">
        <v>0</v>
      </c>
      <c r="DP6976">
        <v>0</v>
      </c>
      <c r="DQ6976">
        <v>3</v>
      </c>
      <c r="DR6976">
        <v>0</v>
      </c>
      <c r="DS6976">
        <v>0</v>
      </c>
      <c r="DT6976">
        <v>13</v>
      </c>
      <c r="DU6976">
        <v>15.81</v>
      </c>
      <c r="DV6976">
        <v>0</v>
      </c>
      <c r="DW6976">
        <v>0</v>
      </c>
      <c r="DX6976">
        <v>0</v>
      </c>
      <c r="DY6976" s="4">
        <v>46265</v>
      </c>
      <c r="DZ6976" s="3" t="s">
        <v>6540</v>
      </c>
      <c r="EA6976">
        <v>10</v>
      </c>
      <c r="EB6976">
        <v>0</v>
      </c>
      <c r="EC6976">
        <v>50</v>
      </c>
      <c r="ED6976">
        <v>0</v>
      </c>
      <c r="EE6976">
        <v>10</v>
      </c>
      <c r="EF6976">
        <v>50</v>
      </c>
      <c r="EG6976">
        <v>10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046</v>
      </c>
      <c r="F6977" s="3" t="s">
        <v>1047</v>
      </c>
      <c r="G6977" s="3" t="s">
        <v>1048</v>
      </c>
      <c r="H6977" s="3" t="s">
        <v>1049</v>
      </c>
      <c r="I6977" s="3" t="s">
        <v>335</v>
      </c>
      <c r="J6977" s="3" t="s">
        <v>336</v>
      </c>
      <c r="K6977" s="3" t="s">
        <v>1099</v>
      </c>
      <c r="L6977" s="3" t="s">
        <v>1100</v>
      </c>
      <c r="M6977" s="3" t="s">
        <v>470</v>
      </c>
      <c r="N6977" s="3" t="s">
        <v>1052</v>
      </c>
      <c r="O6977">
        <v>5</v>
      </c>
      <c r="P6977" s="3" t="s">
        <v>3467</v>
      </c>
      <c r="Q6977" s="3" t="s">
        <v>3467</v>
      </c>
      <c r="R6977" s="3" t="s">
        <v>3467</v>
      </c>
      <c r="S6977" s="3" t="s">
        <v>923</v>
      </c>
      <c r="T6977" s="3" t="s">
        <v>2285</v>
      </c>
      <c r="U6977" s="3" t="s">
        <v>493</v>
      </c>
      <c r="V6977" s="3" t="s">
        <v>473</v>
      </c>
      <c r="W6977" s="3" t="s">
        <v>473</v>
      </c>
      <c r="X6977" s="3" t="s">
        <v>5019</v>
      </c>
      <c r="Y6977" s="3" t="s">
        <v>509</v>
      </c>
      <c r="Z6977" s="3" t="s">
        <v>3708</v>
      </c>
      <c r="AA6977" s="3" t="s">
        <v>477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40</v>
      </c>
      <c r="BC6977">
        <v>0</v>
      </c>
      <c r="BD6977">
        <v>0</v>
      </c>
      <c r="BE6977">
        <v>4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3</v>
      </c>
      <c r="CA6977">
        <v>0</v>
      </c>
      <c r="CB6977">
        <v>0</v>
      </c>
      <c r="CC6977">
        <v>3</v>
      </c>
      <c r="CD6977">
        <v>0</v>
      </c>
      <c r="CE6977">
        <v>0</v>
      </c>
      <c r="CF6977">
        <v>0</v>
      </c>
      <c r="CG6977">
        <v>0</v>
      </c>
      <c r="CH6977">
        <v>2</v>
      </c>
      <c r="CI6977">
        <v>0</v>
      </c>
      <c r="CJ6977">
        <v>0</v>
      </c>
      <c r="CK6977">
        <v>2</v>
      </c>
      <c r="CL6977">
        <v>0</v>
      </c>
      <c r="CM6977">
        <v>0</v>
      </c>
      <c r="CN6977">
        <v>0</v>
      </c>
      <c r="CO6977">
        <v>0</v>
      </c>
      <c r="CP6977">
        <v>3</v>
      </c>
      <c r="CQ6977">
        <v>0</v>
      </c>
      <c r="CR6977">
        <v>0</v>
      </c>
      <c r="CS6977">
        <v>3</v>
      </c>
      <c r="CT6977">
        <v>0</v>
      </c>
      <c r="CU6977">
        <v>0</v>
      </c>
      <c r="CV6977">
        <v>0</v>
      </c>
      <c r="CW6977">
        <v>0</v>
      </c>
      <c r="CX6977">
        <v>20</v>
      </c>
      <c r="CY6977">
        <v>0</v>
      </c>
      <c r="CZ6977">
        <v>0</v>
      </c>
      <c r="DA6977">
        <v>20</v>
      </c>
      <c r="DB6977">
        <v>0</v>
      </c>
      <c r="DC6977">
        <v>0</v>
      </c>
      <c r="DD6977">
        <v>0</v>
      </c>
      <c r="DE6977">
        <v>0</v>
      </c>
      <c r="DF6977">
        <v>10</v>
      </c>
      <c r="DG6977">
        <v>0</v>
      </c>
      <c r="DH6977">
        <v>0</v>
      </c>
      <c r="DI6977">
        <v>10</v>
      </c>
      <c r="DJ6977">
        <v>0</v>
      </c>
      <c r="DK6977">
        <v>0</v>
      </c>
      <c r="DL6977">
        <v>0</v>
      </c>
      <c r="DM6977">
        <v>0</v>
      </c>
      <c r="DN6977">
        <v>10</v>
      </c>
      <c r="DO6977">
        <v>0</v>
      </c>
      <c r="DP6977">
        <v>0</v>
      </c>
      <c r="DQ6977">
        <v>10</v>
      </c>
      <c r="DR6977">
        <v>0</v>
      </c>
      <c r="DS6977">
        <v>0</v>
      </c>
      <c r="DT6977">
        <v>15</v>
      </c>
      <c r="DU6977">
        <v>0.01</v>
      </c>
      <c r="DV6977">
        <v>0</v>
      </c>
      <c r="DW6977">
        <v>0</v>
      </c>
      <c r="DX6977">
        <v>0</v>
      </c>
      <c r="DY6977" s="4">
        <v>46965</v>
      </c>
      <c r="DZ6977" s="3" t="s">
        <v>6540</v>
      </c>
      <c r="EA6977">
        <v>5</v>
      </c>
      <c r="EB6977">
        <v>0</v>
      </c>
      <c r="EC6977">
        <v>88</v>
      </c>
      <c r="ED6977">
        <v>0</v>
      </c>
      <c r="EE6977">
        <v>5</v>
      </c>
      <c r="EF6977">
        <v>88</v>
      </c>
      <c r="EG6977">
        <v>12.571429</v>
      </c>
      <c r="EH6977">
        <v>0.4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129</v>
      </c>
      <c r="F6978" s="3" t="s">
        <v>1130</v>
      </c>
      <c r="G6978" s="3" t="s">
        <v>1131</v>
      </c>
      <c r="H6978" s="3" t="s">
        <v>1132</v>
      </c>
      <c r="I6978" s="3" t="s">
        <v>158</v>
      </c>
      <c r="J6978" s="3" t="s">
        <v>159</v>
      </c>
      <c r="K6978" s="3" t="s">
        <v>1099</v>
      </c>
      <c r="L6978" s="3" t="s">
        <v>1100</v>
      </c>
      <c r="M6978" s="3" t="s">
        <v>470</v>
      </c>
      <c r="N6978" s="3" t="s">
        <v>1052</v>
      </c>
      <c r="O6978">
        <v>4</v>
      </c>
      <c r="P6978" s="3" t="s">
        <v>3467</v>
      </c>
      <c r="Q6978" s="3" t="s">
        <v>3467</v>
      </c>
      <c r="R6978" s="3" t="s">
        <v>3467</v>
      </c>
      <c r="S6978" s="3" t="s">
        <v>482</v>
      </c>
      <c r="T6978" s="3" t="s">
        <v>1819</v>
      </c>
      <c r="U6978" s="3" t="s">
        <v>472</v>
      </c>
      <c r="V6978" s="3" t="s">
        <v>473</v>
      </c>
      <c r="W6978" s="3" t="s">
        <v>5020</v>
      </c>
      <c r="X6978" s="3" t="s">
        <v>5021</v>
      </c>
      <c r="Y6978" s="3" t="s">
        <v>476</v>
      </c>
      <c r="Z6978" s="3" t="s">
        <v>3707</v>
      </c>
      <c r="AA6978" s="3" t="s">
        <v>477</v>
      </c>
      <c r="AB6978">
        <v>0</v>
      </c>
      <c r="AC6978">
        <v>30</v>
      </c>
      <c r="AD6978">
        <v>0</v>
      </c>
      <c r="AE6978">
        <v>0</v>
      </c>
      <c r="AF6978">
        <v>0</v>
      </c>
      <c r="AG6978">
        <v>3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80</v>
      </c>
      <c r="BB6978">
        <v>0</v>
      </c>
      <c r="BC6978">
        <v>0</v>
      </c>
      <c r="BD6978">
        <v>0</v>
      </c>
      <c r="BE6978">
        <v>80</v>
      </c>
      <c r="BF6978">
        <v>0</v>
      </c>
      <c r="BG6978">
        <v>0</v>
      </c>
      <c r="BH6978">
        <v>0</v>
      </c>
      <c r="BI6978">
        <v>30</v>
      </c>
      <c r="BJ6978">
        <v>0</v>
      </c>
      <c r="BK6978">
        <v>0</v>
      </c>
      <c r="BL6978">
        <v>0</v>
      </c>
      <c r="BM6978">
        <v>30</v>
      </c>
      <c r="BN6978">
        <v>0</v>
      </c>
      <c r="BO6978">
        <v>0</v>
      </c>
      <c r="BP6978">
        <v>0</v>
      </c>
      <c r="BQ6978">
        <v>90</v>
      </c>
      <c r="BR6978">
        <v>0</v>
      </c>
      <c r="BS6978">
        <v>0</v>
      </c>
      <c r="BT6978">
        <v>0</v>
      </c>
      <c r="BU6978">
        <v>9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60</v>
      </c>
      <c r="CH6978">
        <v>0</v>
      </c>
      <c r="CI6978">
        <v>0</v>
      </c>
      <c r="CJ6978">
        <v>0</v>
      </c>
      <c r="CK6978">
        <v>60</v>
      </c>
      <c r="CL6978">
        <v>0</v>
      </c>
      <c r="CM6978">
        <v>0</v>
      </c>
      <c r="CN6978">
        <v>0</v>
      </c>
      <c r="CO6978">
        <v>60</v>
      </c>
      <c r="CP6978">
        <v>0</v>
      </c>
      <c r="CQ6978">
        <v>0</v>
      </c>
      <c r="CR6978">
        <v>0</v>
      </c>
      <c r="CS6978">
        <v>60</v>
      </c>
      <c r="CT6978">
        <v>0</v>
      </c>
      <c r="CU6978">
        <v>0</v>
      </c>
      <c r="CV6978">
        <v>0</v>
      </c>
      <c r="CW6978">
        <v>144</v>
      </c>
      <c r="CX6978">
        <v>0</v>
      </c>
      <c r="CY6978">
        <v>0</v>
      </c>
      <c r="CZ6978">
        <v>0</v>
      </c>
      <c r="DA6978">
        <v>144</v>
      </c>
      <c r="DB6978">
        <v>0</v>
      </c>
      <c r="DC6978">
        <v>0</v>
      </c>
      <c r="DD6978">
        <v>0</v>
      </c>
      <c r="DE6978">
        <v>6</v>
      </c>
      <c r="DF6978">
        <v>0</v>
      </c>
      <c r="DG6978">
        <v>0</v>
      </c>
      <c r="DH6978">
        <v>0</v>
      </c>
      <c r="DI6978">
        <v>6</v>
      </c>
      <c r="DJ6978">
        <v>0</v>
      </c>
      <c r="DK6978">
        <v>0</v>
      </c>
      <c r="DL6978">
        <v>0</v>
      </c>
      <c r="DM6978">
        <v>150</v>
      </c>
      <c r="DN6978">
        <v>0</v>
      </c>
      <c r="DO6978">
        <v>0</v>
      </c>
      <c r="DP6978">
        <v>0</v>
      </c>
      <c r="DQ6978">
        <v>150</v>
      </c>
      <c r="DR6978">
        <v>0</v>
      </c>
      <c r="DS6978">
        <v>0</v>
      </c>
      <c r="DT6978">
        <v>210</v>
      </c>
      <c r="DU6978">
        <v>0.03</v>
      </c>
      <c r="DV6978">
        <v>0</v>
      </c>
      <c r="DW6978">
        <v>0</v>
      </c>
      <c r="DX6978">
        <v>0</v>
      </c>
      <c r="DY6978" s="4">
        <v>46418</v>
      </c>
      <c r="DZ6978" s="3" t="s">
        <v>6540</v>
      </c>
      <c r="EA6978">
        <v>60</v>
      </c>
      <c r="EB6978">
        <v>0</v>
      </c>
      <c r="EC6978">
        <v>650</v>
      </c>
      <c r="ED6978">
        <v>0</v>
      </c>
      <c r="EE6978">
        <v>60</v>
      </c>
      <c r="EF6978">
        <v>650</v>
      </c>
      <c r="EG6978">
        <v>72.222222000000002</v>
      </c>
      <c r="EH6978">
        <v>0.83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129</v>
      </c>
      <c r="F6979" s="3" t="s">
        <v>1130</v>
      </c>
      <c r="G6979" s="3" t="s">
        <v>1131</v>
      </c>
      <c r="H6979" s="3" t="s">
        <v>1132</v>
      </c>
      <c r="I6979" s="3" t="s">
        <v>389</v>
      </c>
      <c r="J6979" s="3" t="s">
        <v>390</v>
      </c>
      <c r="K6979" s="3" t="s">
        <v>1099</v>
      </c>
      <c r="L6979" s="3" t="s">
        <v>1100</v>
      </c>
      <c r="M6979" s="3" t="s">
        <v>470</v>
      </c>
      <c r="N6979" s="3" t="s">
        <v>1052</v>
      </c>
      <c r="O6979">
        <v>3</v>
      </c>
      <c r="P6979" s="3" t="s">
        <v>3467</v>
      </c>
      <c r="Q6979" s="3" t="s">
        <v>3467</v>
      </c>
      <c r="R6979" s="3" t="s">
        <v>3467</v>
      </c>
      <c r="S6979" s="3" t="s">
        <v>500</v>
      </c>
      <c r="T6979" s="3" t="s">
        <v>1831</v>
      </c>
      <c r="U6979" s="3" t="s">
        <v>486</v>
      </c>
      <c r="V6979" s="3" t="s">
        <v>473</v>
      </c>
      <c r="W6979" s="3" t="s">
        <v>473</v>
      </c>
      <c r="X6979" s="3" t="s">
        <v>5019</v>
      </c>
      <c r="Y6979" s="3" t="s">
        <v>476</v>
      </c>
      <c r="Z6979" s="3" t="s">
        <v>3707</v>
      </c>
      <c r="AA6979" s="3" t="s">
        <v>477</v>
      </c>
      <c r="AB6979">
        <v>0</v>
      </c>
      <c r="AC6979">
        <v>3</v>
      </c>
      <c r="AD6979">
        <v>0</v>
      </c>
      <c r="AE6979">
        <v>0</v>
      </c>
      <c r="AF6979">
        <v>0</v>
      </c>
      <c r="AG6979">
        <v>3</v>
      </c>
      <c r="AH6979">
        <v>0</v>
      </c>
      <c r="AI6979">
        <v>0</v>
      </c>
      <c r="AJ6979">
        <v>0</v>
      </c>
      <c r="AK6979">
        <v>3</v>
      </c>
      <c r="AL6979">
        <v>0</v>
      </c>
      <c r="AM6979">
        <v>0</v>
      </c>
      <c r="AN6979">
        <v>0</v>
      </c>
      <c r="AO6979">
        <v>3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10</v>
      </c>
      <c r="BB6979">
        <v>0</v>
      </c>
      <c r="BC6979">
        <v>0</v>
      </c>
      <c r="BD6979">
        <v>0</v>
      </c>
      <c r="BE6979">
        <v>10</v>
      </c>
      <c r="BF6979">
        <v>0</v>
      </c>
      <c r="BG6979">
        <v>0</v>
      </c>
      <c r="BH6979">
        <v>0</v>
      </c>
      <c r="BI6979">
        <v>2</v>
      </c>
      <c r="BJ6979">
        <v>0</v>
      </c>
      <c r="BK6979">
        <v>0</v>
      </c>
      <c r="BL6979">
        <v>0</v>
      </c>
      <c r="BM6979">
        <v>2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4</v>
      </c>
      <c r="BZ6979">
        <v>0</v>
      </c>
      <c r="CA6979">
        <v>0</v>
      </c>
      <c r="CB6979">
        <v>0</v>
      </c>
      <c r="CC6979">
        <v>4</v>
      </c>
      <c r="CD6979">
        <v>0</v>
      </c>
      <c r="CE6979">
        <v>0</v>
      </c>
      <c r="CF6979">
        <v>0</v>
      </c>
      <c r="CG6979">
        <v>5</v>
      </c>
      <c r="CH6979">
        <v>0</v>
      </c>
      <c r="CI6979">
        <v>0</v>
      </c>
      <c r="CJ6979">
        <v>0</v>
      </c>
      <c r="CK6979">
        <v>5</v>
      </c>
      <c r="CL6979">
        <v>0</v>
      </c>
      <c r="CM6979">
        <v>0</v>
      </c>
      <c r="CN6979">
        <v>0</v>
      </c>
      <c r="CO6979">
        <v>3</v>
      </c>
      <c r="CP6979">
        <v>0</v>
      </c>
      <c r="CQ6979">
        <v>0</v>
      </c>
      <c r="CR6979">
        <v>0</v>
      </c>
      <c r="CS6979">
        <v>3</v>
      </c>
      <c r="CT6979">
        <v>0</v>
      </c>
      <c r="CU6979">
        <v>0</v>
      </c>
      <c r="CV6979">
        <v>0</v>
      </c>
      <c r="CW6979">
        <v>4</v>
      </c>
      <c r="CX6979">
        <v>0</v>
      </c>
      <c r="CY6979">
        <v>0</v>
      </c>
      <c r="CZ6979">
        <v>0</v>
      </c>
      <c r="DA6979">
        <v>4</v>
      </c>
      <c r="DB6979">
        <v>0</v>
      </c>
      <c r="DC6979">
        <v>0</v>
      </c>
      <c r="DD6979">
        <v>0</v>
      </c>
      <c r="DE6979">
        <v>2</v>
      </c>
      <c r="DF6979">
        <v>0</v>
      </c>
      <c r="DG6979">
        <v>0</v>
      </c>
      <c r="DH6979">
        <v>0</v>
      </c>
      <c r="DI6979">
        <v>2</v>
      </c>
      <c r="DJ6979">
        <v>0</v>
      </c>
      <c r="DK6979">
        <v>0</v>
      </c>
      <c r="DL6979">
        <v>0</v>
      </c>
      <c r="DM6979">
        <v>9</v>
      </c>
      <c r="DN6979">
        <v>0</v>
      </c>
      <c r="DO6979">
        <v>0</v>
      </c>
      <c r="DP6979">
        <v>0</v>
      </c>
      <c r="DQ6979">
        <v>9</v>
      </c>
      <c r="DR6979">
        <v>0</v>
      </c>
      <c r="DS6979">
        <v>0</v>
      </c>
      <c r="DT6979">
        <v>17</v>
      </c>
      <c r="DU6979">
        <v>2.79</v>
      </c>
      <c r="DV6979">
        <v>0</v>
      </c>
      <c r="DW6979">
        <v>0</v>
      </c>
      <c r="DX6979">
        <v>0</v>
      </c>
      <c r="DY6979" s="4">
        <v>46387</v>
      </c>
      <c r="DZ6979" s="3" t="s">
        <v>6540</v>
      </c>
      <c r="EA6979">
        <v>8</v>
      </c>
      <c r="EB6979">
        <v>0</v>
      </c>
      <c r="EC6979">
        <v>45</v>
      </c>
      <c r="ED6979">
        <v>0</v>
      </c>
      <c r="EE6979">
        <v>8</v>
      </c>
      <c r="EF6979">
        <v>45</v>
      </c>
      <c r="EG6979">
        <v>4.5</v>
      </c>
      <c r="EH6979">
        <v>1.78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129</v>
      </c>
      <c r="F6980" s="3" t="s">
        <v>1130</v>
      </c>
      <c r="G6980" s="3" t="s">
        <v>1131</v>
      </c>
      <c r="H6980" s="3" t="s">
        <v>1132</v>
      </c>
      <c r="I6980" s="3" t="s">
        <v>250</v>
      </c>
      <c r="J6980" s="3" t="s">
        <v>251</v>
      </c>
      <c r="K6980" s="3" t="s">
        <v>1099</v>
      </c>
      <c r="L6980" s="3" t="s">
        <v>1100</v>
      </c>
      <c r="M6980" s="3" t="s">
        <v>470</v>
      </c>
      <c r="N6980" s="3" t="s">
        <v>1052</v>
      </c>
      <c r="O6980">
        <v>4</v>
      </c>
      <c r="P6980" s="3" t="s">
        <v>3467</v>
      </c>
      <c r="Q6980" s="3" t="s">
        <v>3467</v>
      </c>
      <c r="R6980" s="3" t="s">
        <v>3467</v>
      </c>
      <c r="S6980" s="3" t="s">
        <v>923</v>
      </c>
      <c r="T6980" s="3" t="s">
        <v>2285</v>
      </c>
      <c r="U6980" s="3" t="s">
        <v>493</v>
      </c>
      <c r="V6980" s="3" t="s">
        <v>473</v>
      </c>
      <c r="W6980" s="3" t="s">
        <v>473</v>
      </c>
      <c r="X6980" s="3" t="s">
        <v>5019</v>
      </c>
      <c r="Y6980" s="3" t="s">
        <v>509</v>
      </c>
      <c r="Z6980" s="3" t="s">
        <v>3708</v>
      </c>
      <c r="AA6980" s="3" t="s">
        <v>477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181</v>
      </c>
      <c r="AM6980">
        <v>0</v>
      </c>
      <c r="AN6980">
        <v>0</v>
      </c>
      <c r="AO6980">
        <v>181</v>
      </c>
      <c r="AP6980">
        <v>0</v>
      </c>
      <c r="AQ6980">
        <v>0</v>
      </c>
      <c r="AR6980">
        <v>0</v>
      </c>
      <c r="AS6980">
        <v>0</v>
      </c>
      <c r="AT6980">
        <v>10</v>
      </c>
      <c r="AU6980">
        <v>0</v>
      </c>
      <c r="AV6980">
        <v>0</v>
      </c>
      <c r="AW6980">
        <v>10</v>
      </c>
      <c r="AX6980">
        <v>0</v>
      </c>
      <c r="AY6980">
        <v>0</v>
      </c>
      <c r="AZ6980">
        <v>0</v>
      </c>
      <c r="BA6980">
        <v>0</v>
      </c>
      <c r="BB6980">
        <v>2</v>
      </c>
      <c r="BC6980">
        <v>0</v>
      </c>
      <c r="BD6980">
        <v>0</v>
      </c>
      <c r="BE6980">
        <v>2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2</v>
      </c>
      <c r="BS6980">
        <v>0</v>
      </c>
      <c r="BT6980">
        <v>0</v>
      </c>
      <c r="BU6980">
        <v>2</v>
      </c>
      <c r="BV6980">
        <v>0</v>
      </c>
      <c r="BW6980">
        <v>0</v>
      </c>
      <c r="BX6980">
        <v>0</v>
      </c>
      <c r="BY6980">
        <v>0</v>
      </c>
      <c r="BZ6980">
        <v>2</v>
      </c>
      <c r="CA6980">
        <v>0</v>
      </c>
      <c r="CB6980">
        <v>0</v>
      </c>
      <c r="CC6980">
        <v>2</v>
      </c>
      <c r="CD6980">
        <v>0</v>
      </c>
      <c r="CE6980">
        <v>0</v>
      </c>
      <c r="CF6980">
        <v>0</v>
      </c>
      <c r="CG6980">
        <v>0</v>
      </c>
      <c r="CH6980">
        <v>4</v>
      </c>
      <c r="CI6980">
        <v>0</v>
      </c>
      <c r="CJ6980">
        <v>0</v>
      </c>
      <c r="CK6980">
        <v>4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3</v>
      </c>
      <c r="DG6980">
        <v>0</v>
      </c>
      <c r="DH6980">
        <v>0</v>
      </c>
      <c r="DI6980">
        <v>3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7</v>
      </c>
      <c r="DU6980">
        <v>0.01</v>
      </c>
      <c r="DV6980">
        <v>0</v>
      </c>
      <c r="DW6980">
        <v>0</v>
      </c>
      <c r="DX6980">
        <v>0</v>
      </c>
      <c r="DY6980" s="4">
        <v>46965</v>
      </c>
      <c r="DZ6980" s="3" t="s">
        <v>6540</v>
      </c>
      <c r="EA6980">
        <v>7</v>
      </c>
      <c r="EB6980">
        <v>0</v>
      </c>
      <c r="EC6980">
        <v>204</v>
      </c>
      <c r="ED6980">
        <v>0</v>
      </c>
      <c r="EE6980">
        <v>7</v>
      </c>
      <c r="EF6980">
        <v>204</v>
      </c>
      <c r="EG6980">
        <v>29.142856999999999</v>
      </c>
      <c r="EH6980">
        <v>0.24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109</v>
      </c>
      <c r="F6981" s="3" t="s">
        <v>1110</v>
      </c>
      <c r="G6981" s="3" t="s">
        <v>1111</v>
      </c>
      <c r="H6981" s="3" t="s">
        <v>1112</v>
      </c>
      <c r="I6981" s="3" t="s">
        <v>54</v>
      </c>
      <c r="J6981" s="3" t="s">
        <v>55</v>
      </c>
      <c r="K6981" s="3" t="s">
        <v>1050</v>
      </c>
      <c r="L6981" s="3" t="s">
        <v>1090</v>
      </c>
      <c r="M6981" s="3" t="s">
        <v>470</v>
      </c>
      <c r="N6981" s="3" t="s">
        <v>1052</v>
      </c>
      <c r="O6981">
        <v>4</v>
      </c>
      <c r="P6981" s="3" t="s">
        <v>3467</v>
      </c>
      <c r="Q6981" s="3" t="s">
        <v>3467</v>
      </c>
      <c r="R6981" s="3" t="s">
        <v>3467</v>
      </c>
      <c r="S6981" s="3" t="s">
        <v>843</v>
      </c>
      <c r="T6981" s="3" t="s">
        <v>2188</v>
      </c>
      <c r="U6981" s="3" t="s">
        <v>472</v>
      </c>
      <c r="V6981" s="3" t="s">
        <v>473</v>
      </c>
      <c r="W6981" s="3" t="s">
        <v>473</v>
      </c>
      <c r="X6981" s="3" t="s">
        <v>5019</v>
      </c>
      <c r="Y6981" s="3" t="s">
        <v>476</v>
      </c>
      <c r="Z6981" s="3" t="s">
        <v>3708</v>
      </c>
      <c r="AA6981" s="3" t="s">
        <v>477</v>
      </c>
      <c r="AB6981">
        <v>0</v>
      </c>
      <c r="AC6981">
        <v>0</v>
      </c>
      <c r="AD6981">
        <v>21</v>
      </c>
      <c r="AE6981">
        <v>0</v>
      </c>
      <c r="AF6981">
        <v>0</v>
      </c>
      <c r="AG6981">
        <v>21</v>
      </c>
      <c r="AH6981">
        <v>0</v>
      </c>
      <c r="AI6981">
        <v>0</v>
      </c>
      <c r="AJ6981">
        <v>0</v>
      </c>
      <c r="AK6981">
        <v>0</v>
      </c>
      <c r="AL6981">
        <v>1</v>
      </c>
      <c r="AM6981">
        <v>0</v>
      </c>
      <c r="AN6981">
        <v>0</v>
      </c>
      <c r="AO6981">
        <v>1</v>
      </c>
      <c r="AP6981">
        <v>0</v>
      </c>
      <c r="AQ6981">
        <v>0</v>
      </c>
      <c r="AR6981">
        <v>0</v>
      </c>
      <c r="AS6981">
        <v>0</v>
      </c>
      <c r="AT6981">
        <v>24</v>
      </c>
      <c r="AU6981">
        <v>0</v>
      </c>
      <c r="AV6981">
        <v>0</v>
      </c>
      <c r="AW6981">
        <v>24</v>
      </c>
      <c r="AX6981">
        <v>0</v>
      </c>
      <c r="AY6981">
        <v>0</v>
      </c>
      <c r="AZ6981">
        <v>0</v>
      </c>
      <c r="BA6981">
        <v>0</v>
      </c>
      <c r="BB6981">
        <v>8</v>
      </c>
      <c r="BC6981">
        <v>0</v>
      </c>
      <c r="BD6981">
        <v>0</v>
      </c>
      <c r="BE6981">
        <v>8</v>
      </c>
      <c r="BF6981">
        <v>0</v>
      </c>
      <c r="BG6981">
        <v>0</v>
      </c>
      <c r="BH6981">
        <v>0</v>
      </c>
      <c r="BI6981">
        <v>0</v>
      </c>
      <c r="BJ6981">
        <v>106</v>
      </c>
      <c r="BK6981">
        <v>0</v>
      </c>
      <c r="BL6981">
        <v>0</v>
      </c>
      <c r="BM6981">
        <v>106</v>
      </c>
      <c r="BN6981">
        <v>0</v>
      </c>
      <c r="BO6981">
        <v>0</v>
      </c>
      <c r="BP6981">
        <v>0</v>
      </c>
      <c r="BQ6981">
        <v>0</v>
      </c>
      <c r="BR6981">
        <v>21</v>
      </c>
      <c r="BS6981">
        <v>0</v>
      </c>
      <c r="BT6981">
        <v>0</v>
      </c>
      <c r="BU6981">
        <v>21</v>
      </c>
      <c r="BV6981">
        <v>0</v>
      </c>
      <c r="BW6981">
        <v>0</v>
      </c>
      <c r="BX6981">
        <v>0</v>
      </c>
      <c r="BY6981">
        <v>0</v>
      </c>
      <c r="BZ6981">
        <v>15</v>
      </c>
      <c r="CA6981">
        <v>0</v>
      </c>
      <c r="CB6981">
        <v>0</v>
      </c>
      <c r="CC6981">
        <v>15</v>
      </c>
      <c r="CD6981">
        <v>0</v>
      </c>
      <c r="CE6981">
        <v>0</v>
      </c>
      <c r="CF6981">
        <v>0</v>
      </c>
      <c r="CG6981">
        <v>0</v>
      </c>
      <c r="CH6981">
        <v>35</v>
      </c>
      <c r="CI6981">
        <v>0</v>
      </c>
      <c r="CJ6981">
        <v>0</v>
      </c>
      <c r="CK6981">
        <v>35</v>
      </c>
      <c r="CL6981">
        <v>0</v>
      </c>
      <c r="CM6981">
        <v>0</v>
      </c>
      <c r="CN6981">
        <v>0</v>
      </c>
      <c r="CO6981">
        <v>0</v>
      </c>
      <c r="CP6981">
        <v>38</v>
      </c>
      <c r="CQ6981">
        <v>0</v>
      </c>
      <c r="CR6981">
        <v>0</v>
      </c>
      <c r="CS6981">
        <v>38</v>
      </c>
      <c r="CT6981">
        <v>0</v>
      </c>
      <c r="CU6981">
        <v>0</v>
      </c>
      <c r="CV6981">
        <v>0</v>
      </c>
      <c r="CW6981">
        <v>0</v>
      </c>
      <c r="CX6981">
        <v>22</v>
      </c>
      <c r="CY6981">
        <v>0</v>
      </c>
      <c r="CZ6981">
        <v>0</v>
      </c>
      <c r="DA6981">
        <v>22</v>
      </c>
      <c r="DB6981">
        <v>0</v>
      </c>
      <c r="DC6981">
        <v>0</v>
      </c>
      <c r="DD6981">
        <v>0</v>
      </c>
      <c r="DE6981">
        <v>0</v>
      </c>
      <c r="DF6981">
        <v>21</v>
      </c>
      <c r="DG6981">
        <v>0</v>
      </c>
      <c r="DH6981">
        <v>0</v>
      </c>
      <c r="DI6981">
        <v>21</v>
      </c>
      <c r="DJ6981">
        <v>0</v>
      </c>
      <c r="DK6981">
        <v>0</v>
      </c>
      <c r="DL6981">
        <v>0</v>
      </c>
      <c r="DM6981">
        <v>0</v>
      </c>
      <c r="DN6981">
        <v>38</v>
      </c>
      <c r="DO6981">
        <v>0</v>
      </c>
      <c r="DP6981">
        <v>0</v>
      </c>
      <c r="DQ6981">
        <v>38</v>
      </c>
      <c r="DR6981">
        <v>0</v>
      </c>
      <c r="DS6981">
        <v>0</v>
      </c>
      <c r="DT6981">
        <v>89</v>
      </c>
      <c r="DU6981">
        <v>0.238536</v>
      </c>
      <c r="DV6981">
        <v>0</v>
      </c>
      <c r="DW6981">
        <v>0</v>
      </c>
      <c r="DX6981">
        <v>0</v>
      </c>
      <c r="DY6981" s="4">
        <v>46538</v>
      </c>
      <c r="DZ6981" s="3" t="s">
        <v>6540</v>
      </c>
      <c r="EA6981">
        <v>51</v>
      </c>
      <c r="EB6981">
        <v>0</v>
      </c>
      <c r="EC6981">
        <v>350</v>
      </c>
      <c r="ED6981">
        <v>0</v>
      </c>
      <c r="EE6981">
        <v>51</v>
      </c>
      <c r="EF6981">
        <v>350</v>
      </c>
      <c r="EG6981">
        <v>29.166667</v>
      </c>
      <c r="EH6981">
        <v>1.75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109</v>
      </c>
      <c r="F6982" s="3" t="s">
        <v>1110</v>
      </c>
      <c r="G6982" s="3" t="s">
        <v>1111</v>
      </c>
      <c r="H6982" s="3" t="s">
        <v>1112</v>
      </c>
      <c r="I6982" s="3" t="s">
        <v>122</v>
      </c>
      <c r="J6982" s="3" t="s">
        <v>123</v>
      </c>
      <c r="K6982" s="3" t="s">
        <v>1099</v>
      </c>
      <c r="L6982" s="3" t="s">
        <v>1103</v>
      </c>
      <c r="M6982" s="3" t="s">
        <v>470</v>
      </c>
      <c r="N6982" s="3" t="s">
        <v>1052</v>
      </c>
      <c r="O6982">
        <v>5</v>
      </c>
      <c r="P6982" s="3" t="s">
        <v>3467</v>
      </c>
      <c r="Q6982" s="3" t="s">
        <v>3467</v>
      </c>
      <c r="R6982" s="3" t="s">
        <v>3467</v>
      </c>
      <c r="S6982" s="3" t="s">
        <v>1567</v>
      </c>
      <c r="T6982" s="3" t="s">
        <v>4879</v>
      </c>
      <c r="U6982" s="3" t="s">
        <v>597</v>
      </c>
      <c r="V6982" s="3" t="s">
        <v>733</v>
      </c>
      <c r="W6982" s="3" t="s">
        <v>982</v>
      </c>
      <c r="X6982" s="3" t="s">
        <v>982</v>
      </c>
      <c r="Y6982" s="3" t="s">
        <v>509</v>
      </c>
      <c r="Z6982" s="3" t="s">
        <v>489</v>
      </c>
      <c r="AA6982" s="3" t="s">
        <v>477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2</v>
      </c>
      <c r="BZ6982">
        <v>0</v>
      </c>
      <c r="CA6982">
        <v>0</v>
      </c>
      <c r="CB6982">
        <v>0</v>
      </c>
      <c r="CC6982">
        <v>2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21.975000000000001</v>
      </c>
      <c r="DV6982">
        <v>2</v>
      </c>
      <c r="DW6982">
        <v>0</v>
      </c>
      <c r="DX6982">
        <v>0</v>
      </c>
      <c r="DY6982" s="4">
        <v>46568</v>
      </c>
      <c r="DZ6982" s="3" t="s">
        <v>6540</v>
      </c>
      <c r="EA6982">
        <v>2</v>
      </c>
      <c r="EB6982">
        <v>0</v>
      </c>
      <c r="EC6982">
        <v>2</v>
      </c>
      <c r="ED6982">
        <v>0</v>
      </c>
      <c r="EE6982">
        <v>2</v>
      </c>
      <c r="EF6982">
        <v>2</v>
      </c>
      <c r="EG6982">
        <v>2</v>
      </c>
      <c r="EH6982">
        <v>1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129</v>
      </c>
      <c r="F6983" s="3" t="s">
        <v>1130</v>
      </c>
      <c r="G6983" s="3" t="s">
        <v>1131</v>
      </c>
      <c r="H6983" s="3" t="s">
        <v>1132</v>
      </c>
      <c r="I6983" s="3" t="s">
        <v>232</v>
      </c>
      <c r="J6983" s="3" t="s">
        <v>233</v>
      </c>
      <c r="K6983" s="3" t="s">
        <v>1099</v>
      </c>
      <c r="L6983" s="3" t="s">
        <v>1103</v>
      </c>
      <c r="M6983" s="3" t="s">
        <v>470</v>
      </c>
      <c r="N6983" s="3" t="s">
        <v>1052</v>
      </c>
      <c r="O6983">
        <v>4</v>
      </c>
      <c r="P6983" s="3" t="s">
        <v>3467</v>
      </c>
      <c r="Q6983" s="3" t="s">
        <v>3467</v>
      </c>
      <c r="R6983" s="3" t="s">
        <v>3467</v>
      </c>
      <c r="S6983" s="3" t="s">
        <v>960</v>
      </c>
      <c r="T6983" s="3" t="s">
        <v>2334</v>
      </c>
      <c r="U6983" s="3" t="s">
        <v>597</v>
      </c>
      <c r="V6983" s="3" t="s">
        <v>733</v>
      </c>
      <c r="W6983" s="3" t="s">
        <v>734</v>
      </c>
      <c r="X6983" s="3" t="s">
        <v>734</v>
      </c>
      <c r="Y6983" s="3" t="s">
        <v>509</v>
      </c>
      <c r="Z6983" s="3" t="s">
        <v>489</v>
      </c>
      <c r="AA6983" s="3" t="s">
        <v>477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100</v>
      </c>
      <c r="BB6983">
        <v>0</v>
      </c>
      <c r="BC6983">
        <v>0</v>
      </c>
      <c r="BD6983">
        <v>0</v>
      </c>
      <c r="BE6983">
        <v>10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5</v>
      </c>
      <c r="CP6983">
        <v>0</v>
      </c>
      <c r="CQ6983">
        <v>0</v>
      </c>
      <c r="CR6983">
        <v>395</v>
      </c>
      <c r="CS6983">
        <v>40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200</v>
      </c>
      <c r="DU6983">
        <v>0.25</v>
      </c>
      <c r="DV6983">
        <v>0</v>
      </c>
      <c r="DW6983">
        <v>0</v>
      </c>
      <c r="DX6983">
        <v>0</v>
      </c>
      <c r="DY6983" s="4">
        <v>47269</v>
      </c>
      <c r="DZ6983" s="3" t="s">
        <v>6540</v>
      </c>
      <c r="EA6983">
        <v>200</v>
      </c>
      <c r="EB6983">
        <v>0</v>
      </c>
      <c r="EC6983">
        <v>500</v>
      </c>
      <c r="ED6983">
        <v>0</v>
      </c>
      <c r="EE6983">
        <v>200</v>
      </c>
      <c r="EF6983">
        <v>500</v>
      </c>
      <c r="EG6983">
        <v>250</v>
      </c>
      <c r="EH6983">
        <v>0.8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150</v>
      </c>
      <c r="F6984" s="3" t="s">
        <v>1151</v>
      </c>
      <c r="G6984" s="3" t="s">
        <v>1152</v>
      </c>
      <c r="H6984" s="3" t="s">
        <v>1153</v>
      </c>
      <c r="I6984" s="3" t="s">
        <v>266</v>
      </c>
      <c r="J6984" s="3" t="s">
        <v>267</v>
      </c>
      <c r="K6984" s="3" t="s">
        <v>1099</v>
      </c>
      <c r="L6984" s="3" t="s">
        <v>1103</v>
      </c>
      <c r="M6984" s="3" t="s">
        <v>470</v>
      </c>
      <c r="N6984" s="3" t="s">
        <v>1052</v>
      </c>
      <c r="O6984">
        <v>4</v>
      </c>
      <c r="P6984" s="3" t="s">
        <v>3467</v>
      </c>
      <c r="Q6984" s="3" t="s">
        <v>3467</v>
      </c>
      <c r="R6984" s="3" t="s">
        <v>3467</v>
      </c>
      <c r="S6984" s="3" t="s">
        <v>757</v>
      </c>
      <c r="T6984" s="3" t="s">
        <v>2103</v>
      </c>
      <c r="U6984" s="3" t="s">
        <v>597</v>
      </c>
      <c r="V6984" s="3" t="s">
        <v>733</v>
      </c>
      <c r="W6984" s="3" t="s">
        <v>734</v>
      </c>
      <c r="X6984" s="3" t="s">
        <v>734</v>
      </c>
      <c r="Y6984" s="3" t="s">
        <v>476</v>
      </c>
      <c r="Z6984" s="3" t="s">
        <v>3707</v>
      </c>
      <c r="AA6984" s="3" t="s">
        <v>477</v>
      </c>
      <c r="AB6984">
        <v>0</v>
      </c>
      <c r="AC6984">
        <v>100</v>
      </c>
      <c r="AD6984">
        <v>0</v>
      </c>
      <c r="AE6984">
        <v>0</v>
      </c>
      <c r="AF6984">
        <v>0</v>
      </c>
      <c r="AG6984">
        <v>100</v>
      </c>
      <c r="AH6984">
        <v>0</v>
      </c>
      <c r="AI6984">
        <v>0</v>
      </c>
      <c r="AJ6984">
        <v>0</v>
      </c>
      <c r="AK6984">
        <v>100</v>
      </c>
      <c r="AL6984">
        <v>0</v>
      </c>
      <c r="AM6984">
        <v>0</v>
      </c>
      <c r="AN6984">
        <v>0</v>
      </c>
      <c r="AO6984">
        <v>10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100</v>
      </c>
      <c r="BB6984">
        <v>0</v>
      </c>
      <c r="BC6984">
        <v>0</v>
      </c>
      <c r="BD6984">
        <v>0</v>
      </c>
      <c r="BE6984">
        <v>10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8</v>
      </c>
      <c r="BR6984">
        <v>0</v>
      </c>
      <c r="BS6984">
        <v>0</v>
      </c>
      <c r="BT6984">
        <v>0</v>
      </c>
      <c r="BU6984">
        <v>8</v>
      </c>
      <c r="BV6984">
        <v>0</v>
      </c>
      <c r="BW6984">
        <v>0</v>
      </c>
      <c r="BX6984">
        <v>0</v>
      </c>
      <c r="BY6984">
        <v>47</v>
      </c>
      <c r="BZ6984">
        <v>0</v>
      </c>
      <c r="CA6984">
        <v>0</v>
      </c>
      <c r="CB6984">
        <v>0</v>
      </c>
      <c r="CC6984">
        <v>47</v>
      </c>
      <c r="CD6984">
        <v>0</v>
      </c>
      <c r="CE6984">
        <v>0</v>
      </c>
      <c r="CF6984">
        <v>0</v>
      </c>
      <c r="CG6984">
        <v>100</v>
      </c>
      <c r="CH6984">
        <v>0</v>
      </c>
      <c r="CI6984">
        <v>0</v>
      </c>
      <c r="CJ6984">
        <v>0</v>
      </c>
      <c r="CK6984">
        <v>10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200</v>
      </c>
      <c r="CX6984">
        <v>0</v>
      </c>
      <c r="CY6984">
        <v>0</v>
      </c>
      <c r="CZ6984">
        <v>0</v>
      </c>
      <c r="DA6984">
        <v>200</v>
      </c>
      <c r="DB6984">
        <v>0</v>
      </c>
      <c r="DC6984">
        <v>0</v>
      </c>
      <c r="DD6984">
        <v>0</v>
      </c>
      <c r="DE6984">
        <v>150</v>
      </c>
      <c r="DF6984">
        <v>0</v>
      </c>
      <c r="DG6984">
        <v>0</v>
      </c>
      <c r="DH6984">
        <v>0</v>
      </c>
      <c r="DI6984">
        <v>15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90</v>
      </c>
      <c r="DU6984">
        <v>0.09</v>
      </c>
      <c r="DV6984">
        <v>0</v>
      </c>
      <c r="DW6984">
        <v>0</v>
      </c>
      <c r="DX6984">
        <v>0</v>
      </c>
      <c r="DY6984" s="4">
        <v>46752</v>
      </c>
      <c r="DZ6984" s="3" t="s">
        <v>6540</v>
      </c>
      <c r="EA6984">
        <v>190</v>
      </c>
      <c r="EB6984">
        <v>0</v>
      </c>
      <c r="EC6984">
        <v>805</v>
      </c>
      <c r="ED6984">
        <v>0</v>
      </c>
      <c r="EE6984">
        <v>190</v>
      </c>
      <c r="EF6984">
        <v>805</v>
      </c>
      <c r="EG6984">
        <v>100.625</v>
      </c>
      <c r="EH6984">
        <v>1.890000000000000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109</v>
      </c>
      <c r="F6985" s="3" t="s">
        <v>1110</v>
      </c>
      <c r="G6985" s="3" t="s">
        <v>1111</v>
      </c>
      <c r="H6985" s="3" t="s">
        <v>1112</v>
      </c>
      <c r="I6985" s="3" t="s">
        <v>40</v>
      </c>
      <c r="J6985" s="3" t="s">
        <v>41</v>
      </c>
      <c r="K6985" s="3" t="s">
        <v>1050</v>
      </c>
      <c r="L6985" s="3" t="s">
        <v>1090</v>
      </c>
      <c r="M6985" s="3" t="s">
        <v>470</v>
      </c>
      <c r="N6985" s="3" t="s">
        <v>1052</v>
      </c>
      <c r="O6985">
        <v>5</v>
      </c>
      <c r="P6985" s="3" t="s">
        <v>3467</v>
      </c>
      <c r="Q6985" s="3" t="s">
        <v>3467</v>
      </c>
      <c r="R6985" s="3" t="s">
        <v>3467</v>
      </c>
      <c r="S6985" s="3" t="s">
        <v>991</v>
      </c>
      <c r="T6985" s="3" t="s">
        <v>1783</v>
      </c>
      <c r="U6985" s="3" t="s">
        <v>493</v>
      </c>
      <c r="V6985" s="3" t="s">
        <v>473</v>
      </c>
      <c r="W6985" s="3" t="s">
        <v>5017</v>
      </c>
      <c r="X6985" s="3" t="s">
        <v>5018</v>
      </c>
      <c r="Y6985" s="3" t="s">
        <v>476</v>
      </c>
      <c r="Z6985" s="3" t="s">
        <v>3708</v>
      </c>
      <c r="AA6985" s="3" t="s">
        <v>477</v>
      </c>
      <c r="AB6985">
        <v>0</v>
      </c>
      <c r="AC6985">
        <v>0</v>
      </c>
      <c r="AD6985">
        <v>5</v>
      </c>
      <c r="AE6985">
        <v>0</v>
      </c>
      <c r="AF6985">
        <v>0</v>
      </c>
      <c r="AG6985">
        <v>5</v>
      </c>
      <c r="AH6985">
        <v>0</v>
      </c>
      <c r="AI6985">
        <v>0</v>
      </c>
      <c r="AJ6985">
        <v>0</v>
      </c>
      <c r="AK6985">
        <v>0</v>
      </c>
      <c r="AL6985">
        <v>8</v>
      </c>
      <c r="AM6985">
        <v>0</v>
      </c>
      <c r="AN6985">
        <v>0</v>
      </c>
      <c r="AO6985">
        <v>8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15</v>
      </c>
      <c r="BC6985">
        <v>0</v>
      </c>
      <c r="BD6985">
        <v>0</v>
      </c>
      <c r="BE6985">
        <v>15</v>
      </c>
      <c r="BF6985">
        <v>0</v>
      </c>
      <c r="BG6985">
        <v>0</v>
      </c>
      <c r="BH6985">
        <v>0</v>
      </c>
      <c r="BI6985">
        <v>0</v>
      </c>
      <c r="BJ6985">
        <v>17</v>
      </c>
      <c r="BK6985">
        <v>0</v>
      </c>
      <c r="BL6985">
        <v>0</v>
      </c>
      <c r="BM6985">
        <v>17</v>
      </c>
      <c r="BN6985">
        <v>0</v>
      </c>
      <c r="BO6985">
        <v>0</v>
      </c>
      <c r="BP6985">
        <v>0</v>
      </c>
      <c r="BQ6985">
        <v>0</v>
      </c>
      <c r="BR6985">
        <v>11</v>
      </c>
      <c r="BS6985">
        <v>0</v>
      </c>
      <c r="BT6985">
        <v>0</v>
      </c>
      <c r="BU6985">
        <v>11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29</v>
      </c>
      <c r="CQ6985">
        <v>0</v>
      </c>
      <c r="CR6985">
        <v>0</v>
      </c>
      <c r="CS6985">
        <v>29</v>
      </c>
      <c r="CT6985">
        <v>0</v>
      </c>
      <c r="CU6985">
        <v>0</v>
      </c>
      <c r="CV6985">
        <v>0</v>
      </c>
      <c r="CW6985">
        <v>0</v>
      </c>
      <c r="CX6985">
        <v>5</v>
      </c>
      <c r="CY6985">
        <v>0</v>
      </c>
      <c r="CZ6985">
        <v>0</v>
      </c>
      <c r="DA6985">
        <v>5</v>
      </c>
      <c r="DB6985">
        <v>0</v>
      </c>
      <c r="DC6985">
        <v>0</v>
      </c>
      <c r="DD6985">
        <v>0</v>
      </c>
      <c r="DE6985">
        <v>0</v>
      </c>
      <c r="DF6985">
        <v>12</v>
      </c>
      <c r="DG6985">
        <v>0</v>
      </c>
      <c r="DH6985">
        <v>0</v>
      </c>
      <c r="DI6985">
        <v>12</v>
      </c>
      <c r="DJ6985">
        <v>0</v>
      </c>
      <c r="DK6985">
        <v>0</v>
      </c>
      <c r="DL6985">
        <v>0</v>
      </c>
      <c r="DM6985">
        <v>0</v>
      </c>
      <c r="DN6985">
        <v>17</v>
      </c>
      <c r="DO6985">
        <v>0</v>
      </c>
      <c r="DP6985">
        <v>0</v>
      </c>
      <c r="DQ6985">
        <v>17</v>
      </c>
      <c r="DR6985">
        <v>0</v>
      </c>
      <c r="DS6985">
        <v>0</v>
      </c>
      <c r="DT6985">
        <v>14</v>
      </c>
      <c r="DU6985">
        <v>72.990868000000006</v>
      </c>
      <c r="DV6985">
        <v>10</v>
      </c>
      <c r="DW6985">
        <v>0</v>
      </c>
      <c r="DX6985">
        <v>0</v>
      </c>
      <c r="DY6985" s="4">
        <v>46873</v>
      </c>
      <c r="DZ6985" s="3" t="s">
        <v>6540</v>
      </c>
      <c r="EA6985">
        <v>7</v>
      </c>
      <c r="EB6985">
        <v>0</v>
      </c>
      <c r="EC6985">
        <v>119</v>
      </c>
      <c r="ED6985">
        <v>0</v>
      </c>
      <c r="EE6985">
        <v>7</v>
      </c>
      <c r="EF6985">
        <v>119</v>
      </c>
      <c r="EG6985">
        <v>13.222222</v>
      </c>
      <c r="EH6985">
        <v>0.53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129</v>
      </c>
      <c r="F6986" s="3" t="s">
        <v>1130</v>
      </c>
      <c r="G6986" s="3" t="s">
        <v>1131</v>
      </c>
      <c r="H6986" s="3" t="s">
        <v>1132</v>
      </c>
      <c r="I6986" s="3" t="s">
        <v>150</v>
      </c>
      <c r="J6986" s="3" t="s">
        <v>151</v>
      </c>
      <c r="K6986" s="3" t="s">
        <v>1099</v>
      </c>
      <c r="L6986" s="3" t="s">
        <v>1100</v>
      </c>
      <c r="M6986" s="3" t="s">
        <v>470</v>
      </c>
      <c r="N6986" s="3" t="s">
        <v>1052</v>
      </c>
      <c r="O6986">
        <v>4</v>
      </c>
      <c r="P6986" s="3" t="s">
        <v>3467</v>
      </c>
      <c r="Q6986" s="3" t="s">
        <v>3467</v>
      </c>
      <c r="R6986" s="3" t="s">
        <v>3467</v>
      </c>
      <c r="S6986" s="3" t="s">
        <v>1095</v>
      </c>
      <c r="T6986" s="3" t="s">
        <v>2217</v>
      </c>
      <c r="U6986" s="3" t="s">
        <v>864</v>
      </c>
      <c r="V6986" s="3" t="s">
        <v>473</v>
      </c>
      <c r="W6986" s="3" t="s">
        <v>5020</v>
      </c>
      <c r="X6986" s="3" t="s">
        <v>5021</v>
      </c>
      <c r="Y6986" s="3" t="s">
        <v>509</v>
      </c>
      <c r="Z6986" s="3" t="s">
        <v>3708</v>
      </c>
      <c r="AA6986" s="3" t="s">
        <v>477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150</v>
      </c>
      <c r="CY6986">
        <v>0</v>
      </c>
      <c r="CZ6986">
        <v>0</v>
      </c>
      <c r="DA6986">
        <v>15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150</v>
      </c>
      <c r="DU6986">
        <v>7.0000000000000007E-2</v>
      </c>
      <c r="DV6986">
        <v>0</v>
      </c>
      <c r="DW6986">
        <v>0</v>
      </c>
      <c r="DX6986">
        <v>0</v>
      </c>
      <c r="DY6986" s="4">
        <v>46173</v>
      </c>
      <c r="DZ6986" s="3" t="s">
        <v>6540</v>
      </c>
      <c r="EA6986">
        <v>150</v>
      </c>
      <c r="EB6986">
        <v>0</v>
      </c>
      <c r="EC6986">
        <v>150</v>
      </c>
      <c r="ED6986">
        <v>0</v>
      </c>
      <c r="EE6986">
        <v>150</v>
      </c>
      <c r="EF6986">
        <v>150</v>
      </c>
      <c r="EG6986">
        <v>150</v>
      </c>
      <c r="EH6986">
        <v>1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1150</v>
      </c>
      <c r="F6987" s="3" t="s">
        <v>1151</v>
      </c>
      <c r="G6987" s="3" t="s">
        <v>1152</v>
      </c>
      <c r="H6987" s="3" t="s">
        <v>1153</v>
      </c>
      <c r="I6987" s="3" t="s">
        <v>295</v>
      </c>
      <c r="J6987" s="3" t="s">
        <v>296</v>
      </c>
      <c r="K6987" s="3" t="s">
        <v>1099</v>
      </c>
      <c r="L6987" s="3" t="s">
        <v>1100</v>
      </c>
      <c r="M6987" s="3" t="s">
        <v>470</v>
      </c>
      <c r="N6987" s="3" t="s">
        <v>1052</v>
      </c>
      <c r="O6987">
        <v>5</v>
      </c>
      <c r="P6987" s="3" t="s">
        <v>3467</v>
      </c>
      <c r="Q6987" s="3" t="s">
        <v>3467</v>
      </c>
      <c r="R6987" s="3" t="s">
        <v>3467</v>
      </c>
      <c r="S6987" s="3" t="s">
        <v>1448</v>
      </c>
      <c r="T6987" s="3" t="s">
        <v>2877</v>
      </c>
      <c r="U6987" s="3" t="s">
        <v>597</v>
      </c>
      <c r="V6987" s="3" t="s">
        <v>733</v>
      </c>
      <c r="W6987" s="3" t="s">
        <v>734</v>
      </c>
      <c r="X6987" s="3" t="s">
        <v>734</v>
      </c>
      <c r="Y6987" s="3" t="s">
        <v>509</v>
      </c>
      <c r="Z6987" s="3" t="s">
        <v>489</v>
      </c>
      <c r="AA6987" s="3" t="s">
        <v>477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8</v>
      </c>
      <c r="DN6987">
        <v>0</v>
      </c>
      <c r="DO6987">
        <v>0</v>
      </c>
      <c r="DP6987">
        <v>0</v>
      </c>
      <c r="DQ6987">
        <v>8</v>
      </c>
      <c r="DR6987">
        <v>0</v>
      </c>
      <c r="DS6987">
        <v>0</v>
      </c>
      <c r="DT6987">
        <v>20</v>
      </c>
      <c r="DU6987">
        <v>5.63</v>
      </c>
      <c r="DV6987">
        <v>0</v>
      </c>
      <c r="DW6987">
        <v>0</v>
      </c>
      <c r="DX6987">
        <v>0</v>
      </c>
      <c r="DY6987" s="4">
        <v>46783</v>
      </c>
      <c r="DZ6987" s="3" t="s">
        <v>6540</v>
      </c>
      <c r="EA6987">
        <v>12</v>
      </c>
      <c r="EB6987">
        <v>0</v>
      </c>
      <c r="EC6987">
        <v>8</v>
      </c>
      <c r="ED6987">
        <v>0</v>
      </c>
      <c r="EE6987">
        <v>12</v>
      </c>
      <c r="EF6987">
        <v>8</v>
      </c>
      <c r="EG6987">
        <v>8</v>
      </c>
      <c r="EH6987">
        <v>1.5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109</v>
      </c>
      <c r="F6988" s="3" t="s">
        <v>1110</v>
      </c>
      <c r="G6988" s="3" t="s">
        <v>1111</v>
      </c>
      <c r="H6988" s="3" t="s">
        <v>1112</v>
      </c>
      <c r="I6988" s="3" t="s">
        <v>317</v>
      </c>
      <c r="J6988" s="3" t="s">
        <v>318</v>
      </c>
      <c r="K6988" s="3" t="s">
        <v>1099</v>
      </c>
      <c r="L6988" s="3" t="s">
        <v>1100</v>
      </c>
      <c r="M6988" s="3" t="s">
        <v>470</v>
      </c>
      <c r="N6988" s="3" t="s">
        <v>1052</v>
      </c>
      <c r="O6988">
        <v>1</v>
      </c>
      <c r="P6988" s="3" t="s">
        <v>3467</v>
      </c>
      <c r="Q6988" s="3" t="s">
        <v>3467</v>
      </c>
      <c r="R6988" s="3" t="s">
        <v>3467</v>
      </c>
      <c r="S6988" s="3" t="s">
        <v>668</v>
      </c>
      <c r="T6988" s="3" t="s">
        <v>2008</v>
      </c>
      <c r="U6988" s="3" t="s">
        <v>472</v>
      </c>
      <c r="V6988" s="3" t="s">
        <v>473</v>
      </c>
      <c r="W6988" s="3" t="s">
        <v>473</v>
      </c>
      <c r="X6988" s="3" t="s">
        <v>5019</v>
      </c>
      <c r="Y6988" s="3" t="s">
        <v>476</v>
      </c>
      <c r="Z6988" s="3" t="s">
        <v>489</v>
      </c>
      <c r="AA6988" s="3" t="s">
        <v>477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4</v>
      </c>
      <c r="CP6988">
        <v>0</v>
      </c>
      <c r="CQ6988">
        <v>0</v>
      </c>
      <c r="CR6988">
        <v>0</v>
      </c>
      <c r="CS6988">
        <v>4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4</v>
      </c>
      <c r="DU6988">
        <v>3.3250000000000002</v>
      </c>
      <c r="DV6988">
        <v>0</v>
      </c>
      <c r="DW6988">
        <v>0</v>
      </c>
      <c r="DX6988">
        <v>0</v>
      </c>
      <c r="DY6988" s="4">
        <v>46418</v>
      </c>
      <c r="DZ6988" s="3" t="s">
        <v>6540</v>
      </c>
      <c r="EA6988">
        <v>4</v>
      </c>
      <c r="EB6988">
        <v>0</v>
      </c>
      <c r="EC6988">
        <v>4</v>
      </c>
      <c r="ED6988">
        <v>0</v>
      </c>
      <c r="EE6988">
        <v>4</v>
      </c>
      <c r="EF6988">
        <v>4</v>
      </c>
      <c r="EG6988">
        <v>4</v>
      </c>
      <c r="EH6988">
        <v>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129</v>
      </c>
      <c r="F6989" s="3" t="s">
        <v>1130</v>
      </c>
      <c r="G6989" s="3" t="s">
        <v>1131</v>
      </c>
      <c r="H6989" s="3" t="s">
        <v>1132</v>
      </c>
      <c r="I6989" s="3" t="s">
        <v>26</v>
      </c>
      <c r="J6989" s="3" t="s">
        <v>27</v>
      </c>
      <c r="K6989" s="3" t="s">
        <v>1050</v>
      </c>
      <c r="L6989" s="3" t="s">
        <v>1090</v>
      </c>
      <c r="M6989" s="3" t="s">
        <v>470</v>
      </c>
      <c r="N6989" s="3" t="s">
        <v>1052</v>
      </c>
      <c r="O6989">
        <v>4</v>
      </c>
      <c r="P6989" s="3" t="s">
        <v>3467</v>
      </c>
      <c r="Q6989" s="3" t="s">
        <v>3467</v>
      </c>
      <c r="R6989" s="3" t="s">
        <v>3467</v>
      </c>
      <c r="S6989" s="3" t="s">
        <v>697</v>
      </c>
      <c r="T6989" s="3" t="s">
        <v>4787</v>
      </c>
      <c r="U6989" s="3" t="s">
        <v>512</v>
      </c>
      <c r="V6989" s="3" t="s">
        <v>473</v>
      </c>
      <c r="W6989" s="3" t="s">
        <v>473</v>
      </c>
      <c r="X6989" s="3" t="s">
        <v>5019</v>
      </c>
      <c r="Y6989" s="3" t="s">
        <v>476</v>
      </c>
      <c r="Z6989" s="3" t="s">
        <v>3707</v>
      </c>
      <c r="AA6989" s="3" t="s">
        <v>477</v>
      </c>
      <c r="AB6989">
        <v>0</v>
      </c>
      <c r="AC6989">
        <v>11</v>
      </c>
      <c r="AD6989">
        <v>0</v>
      </c>
      <c r="AE6989">
        <v>0</v>
      </c>
      <c r="AF6989">
        <v>0</v>
      </c>
      <c r="AG6989">
        <v>11</v>
      </c>
      <c r="AH6989">
        <v>0</v>
      </c>
      <c r="AI6989">
        <v>0</v>
      </c>
      <c r="AJ6989">
        <v>0</v>
      </c>
      <c r="AK6989">
        <v>39</v>
      </c>
      <c r="AL6989">
        <v>0</v>
      </c>
      <c r="AM6989">
        <v>0</v>
      </c>
      <c r="AN6989">
        <v>0</v>
      </c>
      <c r="AO6989">
        <v>39</v>
      </c>
      <c r="AP6989">
        <v>0</v>
      </c>
      <c r="AQ6989">
        <v>0</v>
      </c>
      <c r="AR6989">
        <v>0</v>
      </c>
      <c r="AS6989">
        <v>25</v>
      </c>
      <c r="AT6989">
        <v>0</v>
      </c>
      <c r="AU6989">
        <v>0</v>
      </c>
      <c r="AV6989">
        <v>0</v>
      </c>
      <c r="AW6989">
        <v>25</v>
      </c>
      <c r="AX6989">
        <v>0</v>
      </c>
      <c r="AY6989">
        <v>0</v>
      </c>
      <c r="AZ6989">
        <v>0</v>
      </c>
      <c r="BA6989">
        <v>14</v>
      </c>
      <c r="BB6989">
        <v>0</v>
      </c>
      <c r="BC6989">
        <v>0</v>
      </c>
      <c r="BD6989">
        <v>0</v>
      </c>
      <c r="BE6989">
        <v>14</v>
      </c>
      <c r="BF6989">
        <v>0</v>
      </c>
      <c r="BG6989">
        <v>0</v>
      </c>
      <c r="BH6989">
        <v>0</v>
      </c>
      <c r="BI6989">
        <v>16</v>
      </c>
      <c r="BJ6989">
        <v>0</v>
      </c>
      <c r="BK6989">
        <v>0</v>
      </c>
      <c r="BL6989">
        <v>0</v>
      </c>
      <c r="BM6989">
        <v>16</v>
      </c>
      <c r="BN6989">
        <v>0</v>
      </c>
      <c r="BO6989">
        <v>0</v>
      </c>
      <c r="BP6989">
        <v>0</v>
      </c>
      <c r="BQ6989">
        <v>16</v>
      </c>
      <c r="BR6989">
        <v>0</v>
      </c>
      <c r="BS6989">
        <v>0</v>
      </c>
      <c r="BT6989">
        <v>0</v>
      </c>
      <c r="BU6989">
        <v>16</v>
      </c>
      <c r="BV6989">
        <v>0</v>
      </c>
      <c r="BW6989">
        <v>0</v>
      </c>
      <c r="BX6989">
        <v>0</v>
      </c>
      <c r="BY6989">
        <v>44</v>
      </c>
      <c r="BZ6989">
        <v>0</v>
      </c>
      <c r="CA6989">
        <v>0</v>
      </c>
      <c r="CB6989">
        <v>0</v>
      </c>
      <c r="CC6989">
        <v>44</v>
      </c>
      <c r="CD6989">
        <v>0</v>
      </c>
      <c r="CE6989">
        <v>0</v>
      </c>
      <c r="CF6989">
        <v>0</v>
      </c>
      <c r="CG6989">
        <v>22</v>
      </c>
      <c r="CH6989">
        <v>0</v>
      </c>
      <c r="CI6989">
        <v>0</v>
      </c>
      <c r="CJ6989">
        <v>0</v>
      </c>
      <c r="CK6989">
        <v>22</v>
      </c>
      <c r="CL6989">
        <v>0</v>
      </c>
      <c r="CM6989">
        <v>0</v>
      </c>
      <c r="CN6989">
        <v>0</v>
      </c>
      <c r="CO6989">
        <v>27</v>
      </c>
      <c r="CP6989">
        <v>0</v>
      </c>
      <c r="CQ6989">
        <v>0</v>
      </c>
      <c r="CR6989">
        <v>0</v>
      </c>
      <c r="CS6989">
        <v>27</v>
      </c>
      <c r="CT6989">
        <v>0</v>
      </c>
      <c r="CU6989">
        <v>0</v>
      </c>
      <c r="CV6989">
        <v>0</v>
      </c>
      <c r="CW6989">
        <v>23</v>
      </c>
      <c r="CX6989">
        <v>0</v>
      </c>
      <c r="CY6989">
        <v>0</v>
      </c>
      <c r="CZ6989">
        <v>0</v>
      </c>
      <c r="DA6989">
        <v>23</v>
      </c>
      <c r="DB6989">
        <v>0</v>
      </c>
      <c r="DC6989">
        <v>0</v>
      </c>
      <c r="DD6989">
        <v>0</v>
      </c>
      <c r="DE6989">
        <v>16</v>
      </c>
      <c r="DF6989">
        <v>0</v>
      </c>
      <c r="DG6989">
        <v>0</v>
      </c>
      <c r="DH6989">
        <v>0</v>
      </c>
      <c r="DI6989">
        <v>16</v>
      </c>
      <c r="DJ6989">
        <v>0</v>
      </c>
      <c r="DK6989">
        <v>0</v>
      </c>
      <c r="DL6989">
        <v>0</v>
      </c>
      <c r="DM6989">
        <v>46</v>
      </c>
      <c r="DN6989">
        <v>0</v>
      </c>
      <c r="DO6989">
        <v>0</v>
      </c>
      <c r="DP6989">
        <v>0</v>
      </c>
      <c r="DQ6989">
        <v>46</v>
      </c>
      <c r="DR6989">
        <v>0</v>
      </c>
      <c r="DS6989">
        <v>0</v>
      </c>
      <c r="DT6989">
        <v>85</v>
      </c>
      <c r="DU6989">
        <v>9.0374999999999996</v>
      </c>
      <c r="DV6989">
        <v>0</v>
      </c>
      <c r="DW6989">
        <v>0</v>
      </c>
      <c r="DX6989">
        <v>0</v>
      </c>
      <c r="DY6989" s="4">
        <v>45991</v>
      </c>
      <c r="DZ6989" s="3" t="s">
        <v>6540</v>
      </c>
      <c r="EA6989">
        <v>39</v>
      </c>
      <c r="EB6989">
        <v>0</v>
      </c>
      <c r="EC6989">
        <v>299</v>
      </c>
      <c r="ED6989">
        <v>0</v>
      </c>
      <c r="EE6989">
        <v>39</v>
      </c>
      <c r="EF6989">
        <v>299</v>
      </c>
      <c r="EG6989">
        <v>24.916667</v>
      </c>
      <c r="EH6989">
        <v>1.5699999999999998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109</v>
      </c>
      <c r="F6990" s="3" t="s">
        <v>1110</v>
      </c>
      <c r="G6990" s="3" t="s">
        <v>1111</v>
      </c>
      <c r="H6990" s="3" t="s">
        <v>1112</v>
      </c>
      <c r="I6990" s="3" t="s">
        <v>208</v>
      </c>
      <c r="J6990" s="3" t="s">
        <v>209</v>
      </c>
      <c r="K6990" s="3" t="s">
        <v>1099</v>
      </c>
      <c r="L6990" s="3" t="s">
        <v>1103</v>
      </c>
      <c r="M6990" s="3" t="s">
        <v>470</v>
      </c>
      <c r="N6990" s="3" t="s">
        <v>1052</v>
      </c>
      <c r="O6990">
        <v>1</v>
      </c>
      <c r="P6990" s="3" t="s">
        <v>3467</v>
      </c>
      <c r="Q6990" s="3" t="s">
        <v>3467</v>
      </c>
      <c r="R6990" s="3" t="s">
        <v>3467</v>
      </c>
      <c r="S6990" s="3" t="s">
        <v>820</v>
      </c>
      <c r="T6990" s="3" t="s">
        <v>2168</v>
      </c>
      <c r="U6990" s="3" t="s">
        <v>597</v>
      </c>
      <c r="V6990" s="3" t="s">
        <v>733</v>
      </c>
      <c r="W6990" s="3" t="s">
        <v>734</v>
      </c>
      <c r="X6990" s="3" t="s">
        <v>734</v>
      </c>
      <c r="Y6990" s="3" t="s">
        <v>476</v>
      </c>
      <c r="Z6990" s="3" t="s">
        <v>3707</v>
      </c>
      <c r="AA6990" s="3" t="s">
        <v>477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1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2</v>
      </c>
      <c r="CH6990">
        <v>0</v>
      </c>
      <c r="CI6990">
        <v>0</v>
      </c>
      <c r="CJ6990">
        <v>0</v>
      </c>
      <c r="CK6990">
        <v>2</v>
      </c>
      <c r="CL6990">
        <v>0</v>
      </c>
      <c r="CM6990">
        <v>0</v>
      </c>
      <c r="CN6990">
        <v>0</v>
      </c>
      <c r="CO6990">
        <v>1</v>
      </c>
      <c r="CP6990">
        <v>0</v>
      </c>
      <c r="CQ6990">
        <v>0</v>
      </c>
      <c r="CR6990">
        <v>0</v>
      </c>
      <c r="CS6990">
        <v>1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16</v>
      </c>
      <c r="DF6990">
        <v>0</v>
      </c>
      <c r="DG6990">
        <v>0</v>
      </c>
      <c r="DH6990">
        <v>0</v>
      </c>
      <c r="DI6990">
        <v>16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4.9000000000000004</v>
      </c>
      <c r="DV6990">
        <v>7</v>
      </c>
      <c r="DW6990">
        <v>0</v>
      </c>
      <c r="DX6990">
        <v>0</v>
      </c>
      <c r="DY6990" s="4">
        <v>47518</v>
      </c>
      <c r="DZ6990" s="3" t="s">
        <v>6540</v>
      </c>
      <c r="EA6990">
        <v>7</v>
      </c>
      <c r="EB6990">
        <v>0</v>
      </c>
      <c r="EC6990">
        <v>20</v>
      </c>
      <c r="ED6990">
        <v>0</v>
      </c>
      <c r="EE6990">
        <v>7</v>
      </c>
      <c r="EF6990">
        <v>20</v>
      </c>
      <c r="EG6990">
        <v>5</v>
      </c>
      <c r="EH6990">
        <v>1.4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109</v>
      </c>
      <c r="F6991" s="3" t="s">
        <v>1110</v>
      </c>
      <c r="G6991" s="3" t="s">
        <v>1111</v>
      </c>
      <c r="H6991" s="3" t="s">
        <v>1112</v>
      </c>
      <c r="I6991" s="3" t="s">
        <v>74</v>
      </c>
      <c r="J6991" s="3" t="s">
        <v>75</v>
      </c>
      <c r="K6991" s="3" t="s">
        <v>1099</v>
      </c>
      <c r="L6991" s="3" t="s">
        <v>1100</v>
      </c>
      <c r="M6991" s="3" t="s">
        <v>470</v>
      </c>
      <c r="N6991" s="3" t="s">
        <v>1052</v>
      </c>
      <c r="O6991">
        <v>5</v>
      </c>
      <c r="P6991" s="3" t="s">
        <v>3467</v>
      </c>
      <c r="Q6991" s="3" t="s">
        <v>3467</v>
      </c>
      <c r="R6991" s="3" t="s">
        <v>3467</v>
      </c>
      <c r="S6991" s="3" t="s">
        <v>671</v>
      </c>
      <c r="T6991" s="3" t="s">
        <v>2011</v>
      </c>
      <c r="U6991" s="3" t="s">
        <v>472</v>
      </c>
      <c r="V6991" s="3" t="s">
        <v>473</v>
      </c>
      <c r="W6991" s="3" t="s">
        <v>473</v>
      </c>
      <c r="X6991" s="3" t="s">
        <v>5019</v>
      </c>
      <c r="Y6991" s="3" t="s">
        <v>476</v>
      </c>
      <c r="Z6991" s="3" t="s">
        <v>3707</v>
      </c>
      <c r="AA6991" s="3" t="s">
        <v>477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10</v>
      </c>
      <c r="CH6991">
        <v>0</v>
      </c>
      <c r="CI6991">
        <v>0</v>
      </c>
      <c r="CJ6991">
        <v>0</v>
      </c>
      <c r="CK6991">
        <v>1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1.0375000000000001</v>
      </c>
      <c r="DV6991">
        <v>10</v>
      </c>
      <c r="DW6991">
        <v>0</v>
      </c>
      <c r="DX6991">
        <v>0</v>
      </c>
      <c r="DY6991" s="4">
        <v>46934</v>
      </c>
      <c r="DZ6991" s="3" t="s">
        <v>6540</v>
      </c>
      <c r="EA6991">
        <v>10</v>
      </c>
      <c r="EB6991">
        <v>0</v>
      </c>
      <c r="EC6991">
        <v>10</v>
      </c>
      <c r="ED6991">
        <v>0</v>
      </c>
      <c r="EE6991">
        <v>10</v>
      </c>
      <c r="EF6991">
        <v>10</v>
      </c>
      <c r="EG6991">
        <v>10</v>
      </c>
      <c r="EH6991">
        <v>1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129</v>
      </c>
      <c r="F6992" s="3" t="s">
        <v>1130</v>
      </c>
      <c r="G6992" s="3" t="s">
        <v>1131</v>
      </c>
      <c r="H6992" s="3" t="s">
        <v>1132</v>
      </c>
      <c r="I6992" s="3" t="s">
        <v>20</v>
      </c>
      <c r="J6992" s="3" t="s">
        <v>21</v>
      </c>
      <c r="K6992" s="3" t="s">
        <v>1050</v>
      </c>
      <c r="L6992" s="3" t="s">
        <v>1051</v>
      </c>
      <c r="M6992" s="3" t="s">
        <v>470</v>
      </c>
      <c r="N6992" s="3" t="s">
        <v>1052</v>
      </c>
      <c r="O6992">
        <v>4</v>
      </c>
      <c r="P6992" s="3" t="s">
        <v>3467</v>
      </c>
      <c r="Q6992" s="3" t="s">
        <v>3467</v>
      </c>
      <c r="R6992" s="3" t="s">
        <v>3467</v>
      </c>
      <c r="S6992" s="3" t="s">
        <v>762</v>
      </c>
      <c r="T6992" s="3" t="s">
        <v>2107</v>
      </c>
      <c r="U6992" s="3" t="s">
        <v>597</v>
      </c>
      <c r="V6992" s="3" t="s">
        <v>733</v>
      </c>
      <c r="W6992" s="3" t="s">
        <v>734</v>
      </c>
      <c r="X6992" s="3" t="s">
        <v>734</v>
      </c>
      <c r="Y6992" s="3" t="s">
        <v>476</v>
      </c>
      <c r="Z6992" s="3" t="s">
        <v>3707</v>
      </c>
      <c r="AA6992" s="3" t="s">
        <v>477</v>
      </c>
      <c r="AB6992">
        <v>6</v>
      </c>
      <c r="AC6992">
        <v>199</v>
      </c>
      <c r="AD6992">
        <v>0</v>
      </c>
      <c r="AE6992">
        <v>0</v>
      </c>
      <c r="AF6992">
        <v>0</v>
      </c>
      <c r="AG6992">
        <v>205</v>
      </c>
      <c r="AH6992">
        <v>0</v>
      </c>
      <c r="AI6992">
        <v>0</v>
      </c>
      <c r="AJ6992">
        <v>5</v>
      </c>
      <c r="AK6992">
        <v>336</v>
      </c>
      <c r="AL6992">
        <v>0</v>
      </c>
      <c r="AM6992">
        <v>0</v>
      </c>
      <c r="AN6992">
        <v>0</v>
      </c>
      <c r="AO6992">
        <v>341</v>
      </c>
      <c r="AP6992">
        <v>0</v>
      </c>
      <c r="AQ6992">
        <v>0</v>
      </c>
      <c r="AR6992">
        <v>7</v>
      </c>
      <c r="AS6992">
        <v>157</v>
      </c>
      <c r="AT6992">
        <v>0</v>
      </c>
      <c r="AU6992">
        <v>0</v>
      </c>
      <c r="AV6992">
        <v>0</v>
      </c>
      <c r="AW6992">
        <v>164</v>
      </c>
      <c r="AX6992">
        <v>0</v>
      </c>
      <c r="AY6992">
        <v>0</v>
      </c>
      <c r="AZ6992">
        <v>2</v>
      </c>
      <c r="BA6992">
        <v>388</v>
      </c>
      <c r="BB6992">
        <v>0</v>
      </c>
      <c r="BC6992">
        <v>0</v>
      </c>
      <c r="BD6992">
        <v>0</v>
      </c>
      <c r="BE6992">
        <v>390</v>
      </c>
      <c r="BF6992">
        <v>0</v>
      </c>
      <c r="BG6992">
        <v>0</v>
      </c>
      <c r="BH6992">
        <v>19</v>
      </c>
      <c r="BI6992">
        <v>216</v>
      </c>
      <c r="BJ6992">
        <v>0</v>
      </c>
      <c r="BK6992">
        <v>0</v>
      </c>
      <c r="BL6992">
        <v>0</v>
      </c>
      <c r="BM6992">
        <v>235</v>
      </c>
      <c r="BN6992">
        <v>0</v>
      </c>
      <c r="BO6992">
        <v>0</v>
      </c>
      <c r="BP6992">
        <v>51</v>
      </c>
      <c r="BQ6992">
        <v>166</v>
      </c>
      <c r="BR6992">
        <v>0</v>
      </c>
      <c r="BS6992">
        <v>0</v>
      </c>
      <c r="BT6992">
        <v>0</v>
      </c>
      <c r="BU6992">
        <v>217</v>
      </c>
      <c r="BV6992">
        <v>0</v>
      </c>
      <c r="BW6992">
        <v>0</v>
      </c>
      <c r="BX6992">
        <v>22</v>
      </c>
      <c r="BY6992">
        <v>353</v>
      </c>
      <c r="BZ6992">
        <v>0</v>
      </c>
      <c r="CA6992">
        <v>0</v>
      </c>
      <c r="CB6992">
        <v>0</v>
      </c>
      <c r="CC6992">
        <v>375</v>
      </c>
      <c r="CD6992">
        <v>0</v>
      </c>
      <c r="CE6992">
        <v>0</v>
      </c>
      <c r="CF6992">
        <v>22</v>
      </c>
      <c r="CG6992">
        <v>353</v>
      </c>
      <c r="CH6992">
        <v>0</v>
      </c>
      <c r="CI6992">
        <v>0</v>
      </c>
      <c r="CJ6992">
        <v>0</v>
      </c>
      <c r="CK6992">
        <v>375</v>
      </c>
      <c r="CL6992">
        <v>0</v>
      </c>
      <c r="CM6992">
        <v>0</v>
      </c>
      <c r="CN6992">
        <v>24</v>
      </c>
      <c r="CO6992">
        <v>243</v>
      </c>
      <c r="CP6992">
        <v>0</v>
      </c>
      <c r="CQ6992">
        <v>0</v>
      </c>
      <c r="CR6992">
        <v>0</v>
      </c>
      <c r="CS6992">
        <v>267</v>
      </c>
      <c r="CT6992">
        <v>0</v>
      </c>
      <c r="CU6992">
        <v>0</v>
      </c>
      <c r="CV6992">
        <v>3</v>
      </c>
      <c r="CW6992">
        <v>40</v>
      </c>
      <c r="CX6992">
        <v>0</v>
      </c>
      <c r="CY6992">
        <v>0</v>
      </c>
      <c r="CZ6992">
        <v>0</v>
      </c>
      <c r="DA6992">
        <v>43</v>
      </c>
      <c r="DB6992">
        <v>0</v>
      </c>
      <c r="DC6992">
        <v>0</v>
      </c>
      <c r="DD6992">
        <v>38</v>
      </c>
      <c r="DE6992">
        <v>263</v>
      </c>
      <c r="DF6992">
        <v>0</v>
      </c>
      <c r="DG6992">
        <v>0</v>
      </c>
      <c r="DH6992">
        <v>0</v>
      </c>
      <c r="DI6992">
        <v>301</v>
      </c>
      <c r="DJ6992">
        <v>0</v>
      </c>
      <c r="DK6992">
        <v>0</v>
      </c>
      <c r="DL6992">
        <v>29</v>
      </c>
      <c r="DM6992">
        <v>308</v>
      </c>
      <c r="DN6992">
        <v>0</v>
      </c>
      <c r="DO6992">
        <v>0</v>
      </c>
      <c r="DP6992">
        <v>0</v>
      </c>
      <c r="DQ6992">
        <v>337</v>
      </c>
      <c r="DR6992">
        <v>0</v>
      </c>
      <c r="DS6992">
        <v>0</v>
      </c>
      <c r="DT6992">
        <v>479</v>
      </c>
      <c r="DU6992">
        <v>1.75</v>
      </c>
      <c r="DV6992">
        <v>300</v>
      </c>
      <c r="DW6992">
        <v>0</v>
      </c>
      <c r="DX6992">
        <v>0</v>
      </c>
      <c r="DY6992" s="4">
        <v>47177</v>
      </c>
      <c r="DZ6992" s="3" t="s">
        <v>6540</v>
      </c>
      <c r="EA6992">
        <v>442</v>
      </c>
      <c r="EB6992">
        <v>0</v>
      </c>
      <c r="EC6992">
        <v>3250</v>
      </c>
      <c r="ED6992">
        <v>0</v>
      </c>
      <c r="EE6992">
        <v>442</v>
      </c>
      <c r="EF6992">
        <v>3250</v>
      </c>
      <c r="EG6992">
        <v>270.83333299999998</v>
      </c>
      <c r="EH6992">
        <v>1.63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150</v>
      </c>
      <c r="F6993" s="3" t="s">
        <v>1151</v>
      </c>
      <c r="G6993" s="3" t="s">
        <v>1152</v>
      </c>
      <c r="H6993" s="3" t="s">
        <v>1153</v>
      </c>
      <c r="I6993" s="3" t="s">
        <v>24</v>
      </c>
      <c r="J6993" s="3" t="s">
        <v>25</v>
      </c>
      <c r="K6993" s="3" t="s">
        <v>1050</v>
      </c>
      <c r="L6993" s="3" t="s">
        <v>1051</v>
      </c>
      <c r="M6993" s="3" t="s">
        <v>470</v>
      </c>
      <c r="N6993" s="3" t="s">
        <v>1052</v>
      </c>
      <c r="O6993">
        <v>4</v>
      </c>
      <c r="P6993" s="3" t="s">
        <v>3467</v>
      </c>
      <c r="Q6993" s="3" t="s">
        <v>3467</v>
      </c>
      <c r="R6993" s="3" t="s">
        <v>3467</v>
      </c>
      <c r="S6993" s="3" t="s">
        <v>1071</v>
      </c>
      <c r="T6993" s="3" t="s">
        <v>2180</v>
      </c>
      <c r="U6993" s="3" t="s">
        <v>755</v>
      </c>
      <c r="V6993" s="3" t="s">
        <v>733</v>
      </c>
      <c r="W6993" s="3" t="s">
        <v>746</v>
      </c>
      <c r="X6993" s="3" t="s">
        <v>747</v>
      </c>
      <c r="Y6993" s="3" t="s">
        <v>509</v>
      </c>
      <c r="Z6993" s="3" t="s">
        <v>3707</v>
      </c>
      <c r="AA6993" s="3" t="s">
        <v>477</v>
      </c>
      <c r="AB6993">
        <v>0</v>
      </c>
      <c r="AC6993">
        <v>0</v>
      </c>
      <c r="AD6993">
        <v>10</v>
      </c>
      <c r="AE6993">
        <v>0</v>
      </c>
      <c r="AF6993">
        <v>0</v>
      </c>
      <c r="AG6993">
        <v>10</v>
      </c>
      <c r="AH6993">
        <v>0</v>
      </c>
      <c r="AI6993">
        <v>0</v>
      </c>
      <c r="AJ6993">
        <v>0</v>
      </c>
      <c r="AK6993">
        <v>0</v>
      </c>
      <c r="AL6993">
        <v>305</v>
      </c>
      <c r="AM6993">
        <v>0</v>
      </c>
      <c r="AN6993">
        <v>0</v>
      </c>
      <c r="AO6993">
        <v>305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60</v>
      </c>
      <c r="BS6993">
        <v>0</v>
      </c>
      <c r="BT6993">
        <v>0</v>
      </c>
      <c r="BU6993">
        <v>60</v>
      </c>
      <c r="BV6993">
        <v>0</v>
      </c>
      <c r="BW6993">
        <v>0</v>
      </c>
      <c r="BX6993">
        <v>0</v>
      </c>
      <c r="BY6993">
        <v>0</v>
      </c>
      <c r="BZ6993">
        <v>30</v>
      </c>
      <c r="CA6993">
        <v>0</v>
      </c>
      <c r="CB6993">
        <v>0</v>
      </c>
      <c r="CC6993">
        <v>3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60</v>
      </c>
      <c r="DN6993">
        <v>0</v>
      </c>
      <c r="DO6993">
        <v>0</v>
      </c>
      <c r="DP6993">
        <v>0</v>
      </c>
      <c r="DQ6993">
        <v>60</v>
      </c>
      <c r="DR6993">
        <v>0</v>
      </c>
      <c r="DS6993">
        <v>0</v>
      </c>
      <c r="DT6993">
        <v>80</v>
      </c>
      <c r="DU6993">
        <v>5.4145830000000004</v>
      </c>
      <c r="DV6993">
        <v>60</v>
      </c>
      <c r="DW6993">
        <v>0</v>
      </c>
      <c r="DX6993">
        <v>0</v>
      </c>
      <c r="DY6993" s="4">
        <v>46752</v>
      </c>
      <c r="DZ6993" s="3" t="s">
        <v>6540</v>
      </c>
      <c r="EA6993">
        <v>80</v>
      </c>
      <c r="EB6993">
        <v>0</v>
      </c>
      <c r="EC6993">
        <v>465</v>
      </c>
      <c r="ED6993">
        <v>0</v>
      </c>
      <c r="EE6993">
        <v>80</v>
      </c>
      <c r="EF6993">
        <v>465</v>
      </c>
      <c r="EG6993">
        <v>93</v>
      </c>
      <c r="EH6993">
        <v>0.86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129</v>
      </c>
      <c r="F6994" s="3" t="s">
        <v>1130</v>
      </c>
      <c r="G6994" s="3" t="s">
        <v>1131</v>
      </c>
      <c r="H6994" s="3" t="s">
        <v>1132</v>
      </c>
      <c r="I6994" s="3" t="s">
        <v>288</v>
      </c>
      <c r="J6994" s="3" t="s">
        <v>289</v>
      </c>
      <c r="K6994" s="3" t="s">
        <v>1099</v>
      </c>
      <c r="L6994" s="3" t="s">
        <v>1100</v>
      </c>
      <c r="M6994" s="3" t="s">
        <v>470</v>
      </c>
      <c r="N6994" s="3" t="s">
        <v>1052</v>
      </c>
      <c r="O6994">
        <v>3</v>
      </c>
      <c r="P6994" s="3" t="s">
        <v>3467</v>
      </c>
      <c r="Q6994" s="3" t="s">
        <v>3467</v>
      </c>
      <c r="R6994" s="3" t="s">
        <v>3467</v>
      </c>
      <c r="S6994" s="3" t="s">
        <v>811</v>
      </c>
      <c r="T6994" s="3" t="s">
        <v>2160</v>
      </c>
      <c r="U6994" s="3" t="s">
        <v>810</v>
      </c>
      <c r="V6994" s="3" t="s">
        <v>733</v>
      </c>
      <c r="W6994" s="3" t="s">
        <v>734</v>
      </c>
      <c r="X6994" s="3" t="s">
        <v>734</v>
      </c>
      <c r="Y6994" s="3" t="s">
        <v>476</v>
      </c>
      <c r="Z6994" s="3" t="s">
        <v>3707</v>
      </c>
      <c r="AA6994" s="3" t="s">
        <v>477</v>
      </c>
      <c r="AB6994">
        <v>0</v>
      </c>
      <c r="AC6994">
        <v>5</v>
      </c>
      <c r="AD6994">
        <v>0</v>
      </c>
      <c r="AE6994">
        <v>0</v>
      </c>
      <c r="AF6994">
        <v>0</v>
      </c>
      <c r="AG6994">
        <v>5</v>
      </c>
      <c r="AH6994">
        <v>0</v>
      </c>
      <c r="AI6994">
        <v>0</v>
      </c>
      <c r="AJ6994">
        <v>0</v>
      </c>
      <c r="AK6994">
        <v>5</v>
      </c>
      <c r="AL6994">
        <v>0</v>
      </c>
      <c r="AM6994">
        <v>0</v>
      </c>
      <c r="AN6994">
        <v>0</v>
      </c>
      <c r="AO6994">
        <v>5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10</v>
      </c>
      <c r="BJ6994">
        <v>0</v>
      </c>
      <c r="BK6994">
        <v>0</v>
      </c>
      <c r="BL6994">
        <v>0</v>
      </c>
      <c r="BM6994">
        <v>10</v>
      </c>
      <c r="BN6994">
        <v>0</v>
      </c>
      <c r="BO6994">
        <v>0</v>
      </c>
      <c r="BP6994">
        <v>0</v>
      </c>
      <c r="BQ6994">
        <v>5</v>
      </c>
      <c r="BR6994">
        <v>0</v>
      </c>
      <c r="BS6994">
        <v>0</v>
      </c>
      <c r="BT6994">
        <v>0</v>
      </c>
      <c r="BU6994">
        <v>5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10</v>
      </c>
      <c r="CX6994">
        <v>0</v>
      </c>
      <c r="CY6994">
        <v>0</v>
      </c>
      <c r="CZ6994">
        <v>0</v>
      </c>
      <c r="DA6994">
        <v>1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10</v>
      </c>
      <c r="DU6994">
        <v>1.3</v>
      </c>
      <c r="DV6994">
        <v>0</v>
      </c>
      <c r="DW6994">
        <v>0</v>
      </c>
      <c r="DX6994">
        <v>0</v>
      </c>
      <c r="DY6994" s="4">
        <v>47422</v>
      </c>
      <c r="DZ6994" s="3" t="s">
        <v>6540</v>
      </c>
      <c r="EA6994">
        <v>10</v>
      </c>
      <c r="EB6994">
        <v>0</v>
      </c>
      <c r="EC6994">
        <v>35</v>
      </c>
      <c r="ED6994">
        <v>0</v>
      </c>
      <c r="EE6994">
        <v>10</v>
      </c>
      <c r="EF6994">
        <v>35</v>
      </c>
      <c r="EG6994">
        <v>7</v>
      </c>
      <c r="EH6994">
        <v>1.4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150</v>
      </c>
      <c r="F6995" s="3" t="s">
        <v>1151</v>
      </c>
      <c r="G6995" s="3" t="s">
        <v>1152</v>
      </c>
      <c r="H6995" s="3" t="s">
        <v>1153</v>
      </c>
      <c r="I6995" s="3" t="s">
        <v>357</v>
      </c>
      <c r="J6995" s="3" t="s">
        <v>358</v>
      </c>
      <c r="K6995" s="3" t="s">
        <v>1099</v>
      </c>
      <c r="L6995" s="3" t="s">
        <v>1100</v>
      </c>
      <c r="M6995" s="3" t="s">
        <v>470</v>
      </c>
      <c r="N6995" s="3" t="s">
        <v>1052</v>
      </c>
      <c r="O6995">
        <v>5</v>
      </c>
      <c r="P6995" s="3" t="s">
        <v>3467</v>
      </c>
      <c r="Q6995" s="3" t="s">
        <v>3467</v>
      </c>
      <c r="R6995" s="3" t="s">
        <v>3467</v>
      </c>
      <c r="S6995" s="3" t="s">
        <v>700</v>
      </c>
      <c r="T6995" s="3" t="s">
        <v>2050</v>
      </c>
      <c r="U6995" s="3" t="s">
        <v>493</v>
      </c>
      <c r="V6995" s="3" t="s">
        <v>473</v>
      </c>
      <c r="W6995" s="3" t="s">
        <v>473</v>
      </c>
      <c r="X6995" s="3" t="s">
        <v>5019</v>
      </c>
      <c r="Y6995" s="3" t="s">
        <v>476</v>
      </c>
      <c r="Z6995" s="3" t="s">
        <v>3707</v>
      </c>
      <c r="AA6995" s="3" t="s">
        <v>477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60</v>
      </c>
      <c r="DN6995">
        <v>0</v>
      </c>
      <c r="DO6995">
        <v>0</v>
      </c>
      <c r="DP6995">
        <v>0</v>
      </c>
      <c r="DQ6995">
        <v>60</v>
      </c>
      <c r="DR6995">
        <v>0</v>
      </c>
      <c r="DS6995">
        <v>0</v>
      </c>
      <c r="DT6995">
        <v>160</v>
      </c>
      <c r="DU6995">
        <v>8</v>
      </c>
      <c r="DV6995">
        <v>0</v>
      </c>
      <c r="DW6995">
        <v>0</v>
      </c>
      <c r="DX6995">
        <v>0</v>
      </c>
      <c r="DY6995" s="4">
        <v>46538</v>
      </c>
      <c r="DZ6995" s="3" t="s">
        <v>6540</v>
      </c>
      <c r="EA6995">
        <v>100</v>
      </c>
      <c r="EB6995">
        <v>0</v>
      </c>
      <c r="EC6995">
        <v>60</v>
      </c>
      <c r="ED6995">
        <v>0</v>
      </c>
      <c r="EE6995">
        <v>100</v>
      </c>
      <c r="EF6995">
        <v>60</v>
      </c>
      <c r="EG6995">
        <v>60</v>
      </c>
      <c r="EH6995">
        <v>1.67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109</v>
      </c>
      <c r="F6996" s="3" t="s">
        <v>1110</v>
      </c>
      <c r="G6996" s="3" t="s">
        <v>1111</v>
      </c>
      <c r="H6996" s="3" t="s">
        <v>1112</v>
      </c>
      <c r="I6996" s="3" t="s">
        <v>34</v>
      </c>
      <c r="J6996" s="3" t="s">
        <v>35</v>
      </c>
      <c r="K6996" s="3" t="s">
        <v>1050</v>
      </c>
      <c r="L6996" s="3" t="s">
        <v>1090</v>
      </c>
      <c r="M6996" s="3" t="s">
        <v>470</v>
      </c>
      <c r="N6996" s="3" t="s">
        <v>1052</v>
      </c>
      <c r="O6996">
        <v>4</v>
      </c>
      <c r="P6996" s="3" t="s">
        <v>3467</v>
      </c>
      <c r="Q6996" s="3" t="s">
        <v>3467</v>
      </c>
      <c r="R6996" s="3" t="s">
        <v>3467</v>
      </c>
      <c r="S6996" s="3" t="s">
        <v>874</v>
      </c>
      <c r="T6996" s="3" t="s">
        <v>4788</v>
      </c>
      <c r="U6996" s="3" t="s">
        <v>597</v>
      </c>
      <c r="V6996" s="3" t="s">
        <v>733</v>
      </c>
      <c r="W6996" s="3" t="s">
        <v>875</v>
      </c>
      <c r="X6996" s="3" t="s">
        <v>876</v>
      </c>
      <c r="Y6996" s="3" t="s">
        <v>509</v>
      </c>
      <c r="Z6996" s="3" t="s">
        <v>3707</v>
      </c>
      <c r="AA6996" s="3" t="s">
        <v>477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4</v>
      </c>
      <c r="BM6996">
        <v>4</v>
      </c>
      <c r="BN6996">
        <v>0</v>
      </c>
      <c r="BO6996">
        <v>0</v>
      </c>
      <c r="BP6996">
        <v>0</v>
      </c>
      <c r="BQ6996">
        <v>2</v>
      </c>
      <c r="BR6996">
        <v>0</v>
      </c>
      <c r="BS6996">
        <v>0</v>
      </c>
      <c r="BT6996">
        <v>2</v>
      </c>
      <c r="BU6996">
        <v>4</v>
      </c>
      <c r="BV6996">
        <v>0</v>
      </c>
      <c r="BW6996">
        <v>0</v>
      </c>
      <c r="BX6996">
        <v>0</v>
      </c>
      <c r="BY6996">
        <v>3</v>
      </c>
      <c r="BZ6996">
        <v>0</v>
      </c>
      <c r="CA6996">
        <v>0</v>
      </c>
      <c r="CB6996">
        <v>0</v>
      </c>
      <c r="CC6996">
        <v>3</v>
      </c>
      <c r="CD6996">
        <v>0</v>
      </c>
      <c r="CE6996">
        <v>0</v>
      </c>
      <c r="CF6996">
        <v>0</v>
      </c>
      <c r="CG6996">
        <v>3</v>
      </c>
      <c r="CH6996">
        <v>0</v>
      </c>
      <c r="CI6996">
        <v>0</v>
      </c>
      <c r="CJ6996">
        <v>0</v>
      </c>
      <c r="CK6996">
        <v>3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2</v>
      </c>
      <c r="CX6996">
        <v>0</v>
      </c>
      <c r="CY6996">
        <v>0</v>
      </c>
      <c r="CZ6996">
        <v>0</v>
      </c>
      <c r="DA6996">
        <v>2</v>
      </c>
      <c r="DB6996">
        <v>0</v>
      </c>
      <c r="DC6996">
        <v>0</v>
      </c>
      <c r="DD6996">
        <v>0</v>
      </c>
      <c r="DE6996">
        <v>1</v>
      </c>
      <c r="DF6996">
        <v>0</v>
      </c>
      <c r="DG6996">
        <v>0</v>
      </c>
      <c r="DH6996">
        <v>0</v>
      </c>
      <c r="DI6996">
        <v>1</v>
      </c>
      <c r="DJ6996">
        <v>0</v>
      </c>
      <c r="DK6996">
        <v>0</v>
      </c>
      <c r="DL6996">
        <v>0</v>
      </c>
      <c r="DM6996">
        <v>4</v>
      </c>
      <c r="DN6996">
        <v>0</v>
      </c>
      <c r="DO6996">
        <v>0</v>
      </c>
      <c r="DP6996">
        <v>0</v>
      </c>
      <c r="DQ6996">
        <v>4</v>
      </c>
      <c r="DR6996">
        <v>0</v>
      </c>
      <c r="DS6996">
        <v>0</v>
      </c>
      <c r="DT6996">
        <v>9</v>
      </c>
      <c r="DU6996">
        <v>6.1875</v>
      </c>
      <c r="DV6996">
        <v>0</v>
      </c>
      <c r="DW6996">
        <v>0</v>
      </c>
      <c r="DX6996">
        <v>0</v>
      </c>
      <c r="DY6996" s="4">
        <v>46752</v>
      </c>
      <c r="DZ6996" s="3" t="s">
        <v>6540</v>
      </c>
      <c r="EA6996">
        <v>5</v>
      </c>
      <c r="EB6996">
        <v>0</v>
      </c>
      <c r="EC6996">
        <v>21</v>
      </c>
      <c r="ED6996">
        <v>0</v>
      </c>
      <c r="EE6996">
        <v>5</v>
      </c>
      <c r="EF6996">
        <v>21</v>
      </c>
      <c r="EG6996">
        <v>3</v>
      </c>
      <c r="EH6996">
        <v>1.67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150</v>
      </c>
      <c r="F6997" s="3" t="s">
        <v>1151</v>
      </c>
      <c r="G6997" s="3" t="s">
        <v>1152</v>
      </c>
      <c r="H6997" s="3" t="s">
        <v>1153</v>
      </c>
      <c r="I6997" s="3" t="s">
        <v>295</v>
      </c>
      <c r="J6997" s="3" t="s">
        <v>296</v>
      </c>
      <c r="K6997" s="3" t="s">
        <v>1099</v>
      </c>
      <c r="L6997" s="3" t="s">
        <v>1100</v>
      </c>
      <c r="M6997" s="3" t="s">
        <v>470</v>
      </c>
      <c r="N6997" s="3" t="s">
        <v>1052</v>
      </c>
      <c r="O6997">
        <v>5</v>
      </c>
      <c r="P6997" s="3" t="s">
        <v>3467</v>
      </c>
      <c r="Q6997" s="3" t="s">
        <v>3467</v>
      </c>
      <c r="R6997" s="3" t="s">
        <v>3467</v>
      </c>
      <c r="S6997" s="3" t="s">
        <v>3515</v>
      </c>
      <c r="T6997" s="3" t="s">
        <v>3516</v>
      </c>
      <c r="U6997" s="3" t="s">
        <v>597</v>
      </c>
      <c r="V6997" s="3" t="s">
        <v>733</v>
      </c>
      <c r="W6997" s="3" t="s">
        <v>734</v>
      </c>
      <c r="X6997" s="3" t="s">
        <v>734</v>
      </c>
      <c r="Y6997" s="3" t="s">
        <v>476</v>
      </c>
      <c r="Z6997" s="3" t="s">
        <v>3707</v>
      </c>
      <c r="AA6997" s="3" t="s">
        <v>477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2</v>
      </c>
      <c r="BJ6997">
        <v>0</v>
      </c>
      <c r="BK6997">
        <v>0</v>
      </c>
      <c r="BL6997">
        <v>0</v>
      </c>
      <c r="BM6997">
        <v>2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5</v>
      </c>
      <c r="BZ6997">
        <v>0</v>
      </c>
      <c r="CA6997">
        <v>0</v>
      </c>
      <c r="CB6997">
        <v>0</v>
      </c>
      <c r="CC6997">
        <v>5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6</v>
      </c>
      <c r="CX6997">
        <v>0</v>
      </c>
      <c r="CY6997">
        <v>0</v>
      </c>
      <c r="CZ6997">
        <v>0</v>
      </c>
      <c r="DA6997">
        <v>6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3</v>
      </c>
      <c r="DN6997">
        <v>0</v>
      </c>
      <c r="DO6997">
        <v>0</v>
      </c>
      <c r="DP6997">
        <v>0</v>
      </c>
      <c r="DQ6997">
        <v>3</v>
      </c>
      <c r="DR6997">
        <v>0</v>
      </c>
      <c r="DS6997">
        <v>0</v>
      </c>
      <c r="DT6997">
        <v>7</v>
      </c>
      <c r="DU6997">
        <v>1.88</v>
      </c>
      <c r="DV6997">
        <v>0</v>
      </c>
      <c r="DW6997">
        <v>0</v>
      </c>
      <c r="DX6997">
        <v>0</v>
      </c>
      <c r="DY6997" s="4">
        <v>46752</v>
      </c>
      <c r="DZ6997" s="3" t="s">
        <v>6540</v>
      </c>
      <c r="EA6997">
        <v>4</v>
      </c>
      <c r="EB6997">
        <v>0</v>
      </c>
      <c r="EC6997">
        <v>16</v>
      </c>
      <c r="ED6997">
        <v>0</v>
      </c>
      <c r="EE6997">
        <v>4</v>
      </c>
      <c r="EF6997">
        <v>16</v>
      </c>
      <c r="EG6997">
        <v>4</v>
      </c>
      <c r="EH6997">
        <v>1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129</v>
      </c>
      <c r="F6998" s="3" t="s">
        <v>1130</v>
      </c>
      <c r="G6998" s="3" t="s">
        <v>1131</v>
      </c>
      <c r="H6998" s="3" t="s">
        <v>1132</v>
      </c>
      <c r="I6998" s="3" t="s">
        <v>152</v>
      </c>
      <c r="J6998" s="3" t="s">
        <v>153</v>
      </c>
      <c r="K6998" s="3" t="s">
        <v>1099</v>
      </c>
      <c r="L6998" s="3" t="s">
        <v>1103</v>
      </c>
      <c r="M6998" s="3" t="s">
        <v>470</v>
      </c>
      <c r="N6998" s="3" t="s">
        <v>1052</v>
      </c>
      <c r="O6998">
        <v>3</v>
      </c>
      <c r="P6998" s="3" t="s">
        <v>3467</v>
      </c>
      <c r="Q6998" s="3" t="s">
        <v>3467</v>
      </c>
      <c r="R6998" s="3" t="s">
        <v>3467</v>
      </c>
      <c r="S6998" s="3" t="s">
        <v>865</v>
      </c>
      <c r="T6998" s="3" t="s">
        <v>2214</v>
      </c>
      <c r="U6998" s="3" t="s">
        <v>755</v>
      </c>
      <c r="V6998" s="3" t="s">
        <v>733</v>
      </c>
      <c r="W6998" s="3" t="s">
        <v>746</v>
      </c>
      <c r="X6998" s="3" t="s">
        <v>747</v>
      </c>
      <c r="Y6998" s="3" t="s">
        <v>509</v>
      </c>
      <c r="Z6998" s="3" t="s">
        <v>3707</v>
      </c>
      <c r="AA6998" s="3" t="s">
        <v>477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1</v>
      </c>
      <c r="BK6998">
        <v>0</v>
      </c>
      <c r="BL6998">
        <v>0</v>
      </c>
      <c r="BM6998">
        <v>1</v>
      </c>
      <c r="BN6998">
        <v>0</v>
      </c>
      <c r="BO6998">
        <v>0</v>
      </c>
      <c r="BP6998">
        <v>0</v>
      </c>
      <c r="BQ6998">
        <v>0</v>
      </c>
      <c r="BR6998">
        <v>1</v>
      </c>
      <c r="BS6998">
        <v>0</v>
      </c>
      <c r="BT6998">
        <v>0</v>
      </c>
      <c r="BU6998">
        <v>1</v>
      </c>
      <c r="BV6998">
        <v>0</v>
      </c>
      <c r="BW6998">
        <v>0</v>
      </c>
      <c r="BX6998">
        <v>0</v>
      </c>
      <c r="BY6998">
        <v>0</v>
      </c>
      <c r="BZ6998">
        <v>1</v>
      </c>
      <c r="CA6998">
        <v>0</v>
      </c>
      <c r="CB6998">
        <v>0</v>
      </c>
      <c r="CC6998">
        <v>1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1</v>
      </c>
      <c r="DU6998">
        <v>31</v>
      </c>
      <c r="DV6998">
        <v>0</v>
      </c>
      <c r="DW6998">
        <v>0</v>
      </c>
      <c r="DX6998">
        <v>0</v>
      </c>
      <c r="DY6998" s="4">
        <v>46356</v>
      </c>
      <c r="DZ6998" s="3" t="s">
        <v>6540</v>
      </c>
      <c r="EA6998">
        <v>1</v>
      </c>
      <c r="EB6998">
        <v>0</v>
      </c>
      <c r="EC6998">
        <v>3</v>
      </c>
      <c r="ED6998">
        <v>0</v>
      </c>
      <c r="EE6998">
        <v>1</v>
      </c>
      <c r="EF6998">
        <v>3</v>
      </c>
      <c r="EG6998">
        <v>1</v>
      </c>
      <c r="EH6998">
        <v>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129</v>
      </c>
      <c r="F6999" s="3" t="s">
        <v>1130</v>
      </c>
      <c r="G6999" s="3" t="s">
        <v>1131</v>
      </c>
      <c r="H6999" s="3" t="s">
        <v>1132</v>
      </c>
      <c r="I6999" s="3" t="s">
        <v>244</v>
      </c>
      <c r="J6999" s="3" t="s">
        <v>245</v>
      </c>
      <c r="K6999" s="3" t="s">
        <v>1099</v>
      </c>
      <c r="L6999" s="3" t="s">
        <v>1103</v>
      </c>
      <c r="M6999" s="3" t="s">
        <v>470</v>
      </c>
      <c r="N6999" s="3" t="s">
        <v>1052</v>
      </c>
      <c r="O6999">
        <v>4</v>
      </c>
      <c r="P6999" s="3" t="s">
        <v>3467</v>
      </c>
      <c r="Q6999" s="3" t="s">
        <v>3467</v>
      </c>
      <c r="R6999" s="3" t="s">
        <v>3467</v>
      </c>
      <c r="S6999" s="3" t="s">
        <v>672</v>
      </c>
      <c r="T6999" s="3" t="s">
        <v>2012</v>
      </c>
      <c r="U6999" s="3" t="s">
        <v>472</v>
      </c>
      <c r="V6999" s="3" t="s">
        <v>473</v>
      </c>
      <c r="W6999" s="3" t="s">
        <v>473</v>
      </c>
      <c r="X6999" s="3" t="s">
        <v>5019</v>
      </c>
      <c r="Y6999" s="3" t="s">
        <v>476</v>
      </c>
      <c r="Z6999" s="3" t="s">
        <v>3707</v>
      </c>
      <c r="AA6999" s="3" t="s">
        <v>477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25</v>
      </c>
      <c r="BB6999">
        <v>0</v>
      </c>
      <c r="BC6999">
        <v>0</v>
      </c>
      <c r="BD6999">
        <v>0</v>
      </c>
      <c r="BE6999">
        <v>25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44</v>
      </c>
      <c r="CH6999">
        <v>0</v>
      </c>
      <c r="CI6999">
        <v>0</v>
      </c>
      <c r="CJ6999">
        <v>0</v>
      </c>
      <c r="CK6999">
        <v>44</v>
      </c>
      <c r="CL6999">
        <v>0</v>
      </c>
      <c r="CM6999">
        <v>0</v>
      </c>
      <c r="CN6999">
        <v>0</v>
      </c>
      <c r="CO6999">
        <v>30</v>
      </c>
      <c r="CP6999">
        <v>0</v>
      </c>
      <c r="CQ6999">
        <v>0</v>
      </c>
      <c r="CR6999">
        <v>0</v>
      </c>
      <c r="CS6999">
        <v>3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6</v>
      </c>
      <c r="DU6999">
        <v>0.875</v>
      </c>
      <c r="DV6999">
        <v>0</v>
      </c>
      <c r="DW6999">
        <v>0</v>
      </c>
      <c r="DX6999">
        <v>0</v>
      </c>
      <c r="DY6999" s="4">
        <v>46203</v>
      </c>
      <c r="DZ6999" s="3" t="s">
        <v>6540</v>
      </c>
      <c r="EA6999">
        <v>6</v>
      </c>
      <c r="EB6999">
        <v>0</v>
      </c>
      <c r="EC6999">
        <v>99</v>
      </c>
      <c r="ED6999">
        <v>0</v>
      </c>
      <c r="EE6999">
        <v>6</v>
      </c>
      <c r="EF6999">
        <v>99</v>
      </c>
      <c r="EG6999">
        <v>33</v>
      </c>
      <c r="EH6999">
        <v>0.18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129</v>
      </c>
      <c r="F7000" s="3" t="s">
        <v>1130</v>
      </c>
      <c r="G7000" s="3" t="s">
        <v>1131</v>
      </c>
      <c r="H7000" s="3" t="s">
        <v>1132</v>
      </c>
      <c r="I7000" s="3" t="s">
        <v>416</v>
      </c>
      <c r="J7000" s="3" t="s">
        <v>417</v>
      </c>
      <c r="K7000" s="3" t="s">
        <v>1099</v>
      </c>
      <c r="L7000" s="3" t="s">
        <v>1100</v>
      </c>
      <c r="M7000" s="3" t="s">
        <v>470</v>
      </c>
      <c r="N7000" s="3" t="s">
        <v>1052</v>
      </c>
      <c r="O7000">
        <v>4</v>
      </c>
      <c r="P7000" s="3" t="s">
        <v>3467</v>
      </c>
      <c r="Q7000" s="3" t="s">
        <v>3467</v>
      </c>
      <c r="R7000" s="3" t="s">
        <v>3467</v>
      </c>
      <c r="S7000" s="3" t="s">
        <v>592</v>
      </c>
      <c r="T7000" s="3" t="s">
        <v>1920</v>
      </c>
      <c r="U7000" s="3" t="s">
        <v>493</v>
      </c>
      <c r="V7000" s="3" t="s">
        <v>473</v>
      </c>
      <c r="W7000" s="3" t="s">
        <v>473</v>
      </c>
      <c r="X7000" s="3" t="s">
        <v>5019</v>
      </c>
      <c r="Y7000" s="3" t="s">
        <v>476</v>
      </c>
      <c r="Z7000" s="3" t="s">
        <v>3708</v>
      </c>
      <c r="AA7000" s="3" t="s">
        <v>477</v>
      </c>
      <c r="AB7000">
        <v>0</v>
      </c>
      <c r="AC7000">
        <v>0</v>
      </c>
      <c r="AD7000">
        <v>20</v>
      </c>
      <c r="AE7000">
        <v>0</v>
      </c>
      <c r="AF7000">
        <v>0</v>
      </c>
      <c r="AG7000">
        <v>2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20</v>
      </c>
      <c r="AU7000">
        <v>0</v>
      </c>
      <c r="AV7000">
        <v>0</v>
      </c>
      <c r="AW7000">
        <v>20</v>
      </c>
      <c r="AX7000">
        <v>0</v>
      </c>
      <c r="AY7000">
        <v>0</v>
      </c>
      <c r="AZ7000">
        <v>0</v>
      </c>
      <c r="BA7000">
        <v>0</v>
      </c>
      <c r="BB7000">
        <v>7</v>
      </c>
      <c r="BC7000">
        <v>0</v>
      </c>
      <c r="BD7000">
        <v>0</v>
      </c>
      <c r="BE7000">
        <v>7</v>
      </c>
      <c r="BF7000">
        <v>0</v>
      </c>
      <c r="BG7000">
        <v>0</v>
      </c>
      <c r="BH7000">
        <v>0</v>
      </c>
      <c r="BI7000">
        <v>0</v>
      </c>
      <c r="BJ7000">
        <v>5</v>
      </c>
      <c r="BK7000">
        <v>0</v>
      </c>
      <c r="BL7000">
        <v>0</v>
      </c>
      <c r="BM7000">
        <v>5</v>
      </c>
      <c r="BN7000">
        <v>0</v>
      </c>
      <c r="BO7000">
        <v>0</v>
      </c>
      <c r="BP7000">
        <v>0</v>
      </c>
      <c r="BQ7000">
        <v>0</v>
      </c>
      <c r="BR7000">
        <v>5</v>
      </c>
      <c r="BS7000">
        <v>0</v>
      </c>
      <c r="BT7000">
        <v>0</v>
      </c>
      <c r="BU7000">
        <v>5</v>
      </c>
      <c r="BV7000">
        <v>0</v>
      </c>
      <c r="BW7000">
        <v>0</v>
      </c>
      <c r="BX7000">
        <v>0</v>
      </c>
      <c r="BY7000">
        <v>0</v>
      </c>
      <c r="BZ7000">
        <v>6</v>
      </c>
      <c r="CA7000">
        <v>0</v>
      </c>
      <c r="CB7000">
        <v>0</v>
      </c>
      <c r="CC7000">
        <v>6</v>
      </c>
      <c r="CD7000">
        <v>0</v>
      </c>
      <c r="CE7000">
        <v>0</v>
      </c>
      <c r="CF7000">
        <v>0</v>
      </c>
      <c r="CG7000">
        <v>0</v>
      </c>
      <c r="CH7000">
        <v>4</v>
      </c>
      <c r="CI7000">
        <v>0</v>
      </c>
      <c r="CJ7000">
        <v>0</v>
      </c>
      <c r="CK7000">
        <v>4</v>
      </c>
      <c r="CL7000">
        <v>0</v>
      </c>
      <c r="CM7000">
        <v>0</v>
      </c>
      <c r="CN7000">
        <v>0</v>
      </c>
      <c r="CO7000">
        <v>0</v>
      </c>
      <c r="CP7000">
        <v>5</v>
      </c>
      <c r="CQ7000">
        <v>0</v>
      </c>
      <c r="CR7000">
        <v>0</v>
      </c>
      <c r="CS7000">
        <v>5</v>
      </c>
      <c r="CT7000">
        <v>0</v>
      </c>
      <c r="CU7000">
        <v>0</v>
      </c>
      <c r="CV7000">
        <v>0</v>
      </c>
      <c r="CW7000">
        <v>0</v>
      </c>
      <c r="CX7000">
        <v>4</v>
      </c>
      <c r="CY7000">
        <v>0</v>
      </c>
      <c r="CZ7000">
        <v>0</v>
      </c>
      <c r="DA7000">
        <v>4</v>
      </c>
      <c r="DB7000">
        <v>0</v>
      </c>
      <c r="DC7000">
        <v>0</v>
      </c>
      <c r="DD7000">
        <v>0</v>
      </c>
      <c r="DE7000">
        <v>0</v>
      </c>
      <c r="DF7000">
        <v>14</v>
      </c>
      <c r="DG7000">
        <v>0</v>
      </c>
      <c r="DH7000">
        <v>0</v>
      </c>
      <c r="DI7000">
        <v>14</v>
      </c>
      <c r="DJ7000">
        <v>0</v>
      </c>
      <c r="DK7000">
        <v>0</v>
      </c>
      <c r="DL7000">
        <v>0</v>
      </c>
      <c r="DM7000">
        <v>0</v>
      </c>
      <c r="DN7000">
        <v>13</v>
      </c>
      <c r="DO7000">
        <v>0</v>
      </c>
      <c r="DP7000">
        <v>0</v>
      </c>
      <c r="DQ7000">
        <v>13</v>
      </c>
      <c r="DR7000">
        <v>0</v>
      </c>
      <c r="DS7000">
        <v>0</v>
      </c>
      <c r="DT7000">
        <v>12</v>
      </c>
      <c r="DU7000">
        <v>2.83</v>
      </c>
      <c r="DV7000">
        <v>15</v>
      </c>
      <c r="DW7000">
        <v>0</v>
      </c>
      <c r="DX7000">
        <v>0</v>
      </c>
      <c r="DY7000" s="4">
        <v>47118</v>
      </c>
      <c r="DZ7000" s="3" t="s">
        <v>6540</v>
      </c>
      <c r="EA7000">
        <v>14</v>
      </c>
      <c r="EB7000">
        <v>0</v>
      </c>
      <c r="EC7000">
        <v>103</v>
      </c>
      <c r="ED7000">
        <v>0</v>
      </c>
      <c r="EE7000">
        <v>14</v>
      </c>
      <c r="EF7000">
        <v>103</v>
      </c>
      <c r="EG7000">
        <v>9.3636359999999996</v>
      </c>
      <c r="EH7000">
        <v>1.5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1129</v>
      </c>
      <c r="F7001" s="3" t="s">
        <v>1130</v>
      </c>
      <c r="G7001" s="3" t="s">
        <v>1131</v>
      </c>
      <c r="H7001" s="3" t="s">
        <v>1132</v>
      </c>
      <c r="I7001" s="3" t="s">
        <v>351</v>
      </c>
      <c r="J7001" s="3" t="s">
        <v>352</v>
      </c>
      <c r="K7001" s="3" t="s">
        <v>1099</v>
      </c>
      <c r="L7001" s="3" t="s">
        <v>1100</v>
      </c>
      <c r="M7001" s="3" t="s">
        <v>470</v>
      </c>
      <c r="N7001" s="3" t="s">
        <v>1052</v>
      </c>
      <c r="O7001">
        <v>4</v>
      </c>
      <c r="P7001" s="3" t="s">
        <v>3467</v>
      </c>
      <c r="Q7001" s="3" t="s">
        <v>3467</v>
      </c>
      <c r="R7001" s="3" t="s">
        <v>3467</v>
      </c>
      <c r="S7001" s="3" t="s">
        <v>841</v>
      </c>
      <c r="T7001" s="3" t="s">
        <v>2186</v>
      </c>
      <c r="U7001" s="3" t="s">
        <v>486</v>
      </c>
      <c r="V7001" s="3" t="s">
        <v>473</v>
      </c>
      <c r="W7001" s="3" t="s">
        <v>473</v>
      </c>
      <c r="X7001" s="3" t="s">
        <v>5019</v>
      </c>
      <c r="Y7001" s="3" t="s">
        <v>476</v>
      </c>
      <c r="Z7001" s="3" t="s">
        <v>489</v>
      </c>
      <c r="AA7001" s="3" t="s">
        <v>477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6</v>
      </c>
      <c r="AL7001">
        <v>0</v>
      </c>
      <c r="AM7001">
        <v>0</v>
      </c>
      <c r="AN7001">
        <v>0</v>
      </c>
      <c r="AO7001">
        <v>6</v>
      </c>
      <c r="AP7001">
        <v>0</v>
      </c>
      <c r="AQ7001">
        <v>0</v>
      </c>
      <c r="AR7001">
        <v>0</v>
      </c>
      <c r="AS7001">
        <v>3</v>
      </c>
      <c r="AT7001">
        <v>0</v>
      </c>
      <c r="AU7001">
        <v>0</v>
      </c>
      <c r="AV7001">
        <v>0</v>
      </c>
      <c r="AW7001">
        <v>3</v>
      </c>
      <c r="AX7001">
        <v>0</v>
      </c>
      <c r="AY7001">
        <v>0</v>
      </c>
      <c r="AZ7001">
        <v>0</v>
      </c>
      <c r="BA7001">
        <v>5</v>
      </c>
      <c r="BB7001">
        <v>0</v>
      </c>
      <c r="BC7001">
        <v>0</v>
      </c>
      <c r="BD7001">
        <v>0</v>
      </c>
      <c r="BE7001">
        <v>5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3</v>
      </c>
      <c r="BZ7001">
        <v>0</v>
      </c>
      <c r="CA7001">
        <v>0</v>
      </c>
      <c r="CB7001">
        <v>0</v>
      </c>
      <c r="CC7001">
        <v>3</v>
      </c>
      <c r="CD7001">
        <v>0</v>
      </c>
      <c r="CE7001">
        <v>0</v>
      </c>
      <c r="CF7001">
        <v>0</v>
      </c>
      <c r="CG7001">
        <v>2</v>
      </c>
      <c r="CH7001">
        <v>0</v>
      </c>
      <c r="CI7001">
        <v>0</v>
      </c>
      <c r="CJ7001">
        <v>0</v>
      </c>
      <c r="CK7001">
        <v>2</v>
      </c>
      <c r="CL7001">
        <v>0</v>
      </c>
      <c r="CM7001">
        <v>0</v>
      </c>
      <c r="CN7001">
        <v>0</v>
      </c>
      <c r="CO7001">
        <v>2</v>
      </c>
      <c r="CP7001">
        <v>0</v>
      </c>
      <c r="CQ7001">
        <v>0</v>
      </c>
      <c r="CR7001">
        <v>0</v>
      </c>
      <c r="CS7001">
        <v>2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4</v>
      </c>
      <c r="DF7001">
        <v>0</v>
      </c>
      <c r="DG7001">
        <v>0</v>
      </c>
      <c r="DH7001">
        <v>0</v>
      </c>
      <c r="DI7001">
        <v>4</v>
      </c>
      <c r="DJ7001">
        <v>0</v>
      </c>
      <c r="DK7001">
        <v>0</v>
      </c>
      <c r="DL7001">
        <v>0</v>
      </c>
      <c r="DM7001">
        <v>1</v>
      </c>
      <c r="DN7001">
        <v>0</v>
      </c>
      <c r="DO7001">
        <v>0</v>
      </c>
      <c r="DP7001">
        <v>0</v>
      </c>
      <c r="DQ7001">
        <v>1</v>
      </c>
      <c r="DR7001">
        <v>0</v>
      </c>
      <c r="DS7001">
        <v>0</v>
      </c>
      <c r="DT7001">
        <v>4</v>
      </c>
      <c r="DU7001">
        <v>5.93</v>
      </c>
      <c r="DV7001">
        <v>0</v>
      </c>
      <c r="DW7001">
        <v>0</v>
      </c>
      <c r="DX7001">
        <v>0</v>
      </c>
      <c r="DY7001" s="4">
        <v>46721</v>
      </c>
      <c r="DZ7001" s="3" t="s">
        <v>6540</v>
      </c>
      <c r="EA7001">
        <v>3</v>
      </c>
      <c r="EB7001">
        <v>0</v>
      </c>
      <c r="EC7001">
        <v>26</v>
      </c>
      <c r="ED7001">
        <v>0</v>
      </c>
      <c r="EE7001">
        <v>3</v>
      </c>
      <c r="EF7001">
        <v>26</v>
      </c>
      <c r="EG7001">
        <v>3.25</v>
      </c>
      <c r="EH7001">
        <v>0.92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109</v>
      </c>
      <c r="F7002" s="3" t="s">
        <v>1110</v>
      </c>
      <c r="G7002" s="3" t="s">
        <v>1111</v>
      </c>
      <c r="H7002" s="3" t="s">
        <v>1112</v>
      </c>
      <c r="I7002" s="3" t="s">
        <v>34</v>
      </c>
      <c r="J7002" s="3" t="s">
        <v>35</v>
      </c>
      <c r="K7002" s="3" t="s">
        <v>1050</v>
      </c>
      <c r="L7002" s="3" t="s">
        <v>1090</v>
      </c>
      <c r="M7002" s="3" t="s">
        <v>470</v>
      </c>
      <c r="N7002" s="3" t="s">
        <v>1052</v>
      </c>
      <c r="O7002">
        <v>4</v>
      </c>
      <c r="P7002" s="3" t="s">
        <v>3467</v>
      </c>
      <c r="Q7002" s="3" t="s">
        <v>3467</v>
      </c>
      <c r="R7002" s="3" t="s">
        <v>3467</v>
      </c>
      <c r="S7002" s="3" t="s">
        <v>588</v>
      </c>
      <c r="T7002" s="3" t="s">
        <v>1916</v>
      </c>
      <c r="U7002" s="3" t="s">
        <v>472</v>
      </c>
      <c r="V7002" s="3" t="s">
        <v>473</v>
      </c>
      <c r="W7002" s="3" t="s">
        <v>473</v>
      </c>
      <c r="X7002" s="3" t="s">
        <v>5019</v>
      </c>
      <c r="Y7002" s="3" t="s">
        <v>476</v>
      </c>
      <c r="Z7002" s="3" t="s">
        <v>489</v>
      </c>
      <c r="AA7002" s="3" t="s">
        <v>477</v>
      </c>
      <c r="AB7002">
        <v>0</v>
      </c>
      <c r="AC7002">
        <v>20</v>
      </c>
      <c r="AD7002">
        <v>0</v>
      </c>
      <c r="AE7002">
        <v>0</v>
      </c>
      <c r="AF7002">
        <v>0</v>
      </c>
      <c r="AG7002">
        <v>20</v>
      </c>
      <c r="AH7002">
        <v>0</v>
      </c>
      <c r="AI7002">
        <v>0</v>
      </c>
      <c r="AJ7002">
        <v>0</v>
      </c>
      <c r="AK7002">
        <v>269</v>
      </c>
      <c r="AL7002">
        <v>0</v>
      </c>
      <c r="AM7002">
        <v>0</v>
      </c>
      <c r="AN7002">
        <v>0</v>
      </c>
      <c r="AO7002">
        <v>269</v>
      </c>
      <c r="AP7002">
        <v>0</v>
      </c>
      <c r="AQ7002">
        <v>0</v>
      </c>
      <c r="AR7002">
        <v>0</v>
      </c>
      <c r="AS7002">
        <v>142</v>
      </c>
      <c r="AT7002">
        <v>0</v>
      </c>
      <c r="AU7002">
        <v>0</v>
      </c>
      <c r="AV7002">
        <v>0</v>
      </c>
      <c r="AW7002">
        <v>142</v>
      </c>
      <c r="AX7002">
        <v>0</v>
      </c>
      <c r="AY7002">
        <v>0</v>
      </c>
      <c r="AZ7002">
        <v>0</v>
      </c>
      <c r="BA7002">
        <v>337</v>
      </c>
      <c r="BB7002">
        <v>0</v>
      </c>
      <c r="BC7002">
        <v>0</v>
      </c>
      <c r="BD7002">
        <v>0</v>
      </c>
      <c r="BE7002">
        <v>337</v>
      </c>
      <c r="BF7002">
        <v>0</v>
      </c>
      <c r="BG7002">
        <v>0</v>
      </c>
      <c r="BH7002">
        <v>0</v>
      </c>
      <c r="BI7002">
        <v>416</v>
      </c>
      <c r="BJ7002">
        <v>0</v>
      </c>
      <c r="BK7002">
        <v>0</v>
      </c>
      <c r="BL7002">
        <v>0</v>
      </c>
      <c r="BM7002">
        <v>416</v>
      </c>
      <c r="BN7002">
        <v>0</v>
      </c>
      <c r="BO7002">
        <v>0</v>
      </c>
      <c r="BP7002">
        <v>0</v>
      </c>
      <c r="BQ7002">
        <v>212</v>
      </c>
      <c r="BR7002">
        <v>0</v>
      </c>
      <c r="BS7002">
        <v>0</v>
      </c>
      <c r="BT7002">
        <v>0</v>
      </c>
      <c r="BU7002">
        <v>212</v>
      </c>
      <c r="BV7002">
        <v>0</v>
      </c>
      <c r="BW7002">
        <v>0</v>
      </c>
      <c r="BX7002">
        <v>0</v>
      </c>
      <c r="BY7002">
        <v>170</v>
      </c>
      <c r="BZ7002">
        <v>0</v>
      </c>
      <c r="CA7002">
        <v>0</v>
      </c>
      <c r="CB7002">
        <v>0</v>
      </c>
      <c r="CC7002">
        <v>170</v>
      </c>
      <c r="CD7002">
        <v>0</v>
      </c>
      <c r="CE7002">
        <v>0</v>
      </c>
      <c r="CF7002">
        <v>0</v>
      </c>
      <c r="CG7002">
        <v>265</v>
      </c>
      <c r="CH7002">
        <v>0</v>
      </c>
      <c r="CI7002">
        <v>0</v>
      </c>
      <c r="CJ7002">
        <v>0</v>
      </c>
      <c r="CK7002">
        <v>265</v>
      </c>
      <c r="CL7002">
        <v>0</v>
      </c>
      <c r="CM7002">
        <v>0</v>
      </c>
      <c r="CN7002">
        <v>10</v>
      </c>
      <c r="CO7002">
        <v>218</v>
      </c>
      <c r="CP7002">
        <v>0</v>
      </c>
      <c r="CQ7002">
        <v>0</v>
      </c>
      <c r="CR7002">
        <v>0</v>
      </c>
      <c r="CS7002">
        <v>228</v>
      </c>
      <c r="CT7002">
        <v>0</v>
      </c>
      <c r="CU7002">
        <v>0</v>
      </c>
      <c r="CV7002">
        <v>10</v>
      </c>
      <c r="CW7002">
        <v>128</v>
      </c>
      <c r="CX7002">
        <v>0</v>
      </c>
      <c r="CY7002">
        <v>0</v>
      </c>
      <c r="CZ7002">
        <v>0</v>
      </c>
      <c r="DA7002">
        <v>138</v>
      </c>
      <c r="DB7002">
        <v>0</v>
      </c>
      <c r="DC7002">
        <v>0</v>
      </c>
      <c r="DD7002">
        <v>0</v>
      </c>
      <c r="DE7002">
        <v>199</v>
      </c>
      <c r="DF7002">
        <v>0</v>
      </c>
      <c r="DG7002">
        <v>0</v>
      </c>
      <c r="DH7002">
        <v>0</v>
      </c>
      <c r="DI7002">
        <v>199</v>
      </c>
      <c r="DJ7002">
        <v>0</v>
      </c>
      <c r="DK7002">
        <v>0</v>
      </c>
      <c r="DL7002">
        <v>0</v>
      </c>
      <c r="DM7002">
        <v>444</v>
      </c>
      <c r="DN7002">
        <v>0</v>
      </c>
      <c r="DO7002">
        <v>0</v>
      </c>
      <c r="DP7002">
        <v>0</v>
      </c>
      <c r="DQ7002">
        <v>444</v>
      </c>
      <c r="DR7002">
        <v>0</v>
      </c>
      <c r="DS7002">
        <v>0</v>
      </c>
      <c r="DT7002">
        <v>668</v>
      </c>
      <c r="DU7002">
        <v>0.29144900000000001</v>
      </c>
      <c r="DV7002">
        <v>200</v>
      </c>
      <c r="DW7002">
        <v>0</v>
      </c>
      <c r="DX7002">
        <v>0</v>
      </c>
      <c r="DY7002" s="4">
        <v>46783</v>
      </c>
      <c r="DZ7002" s="3" t="s">
        <v>6540</v>
      </c>
      <c r="EA7002">
        <v>424</v>
      </c>
      <c r="EB7002">
        <v>0</v>
      </c>
      <c r="EC7002">
        <v>2840</v>
      </c>
      <c r="ED7002">
        <v>0</v>
      </c>
      <c r="EE7002">
        <v>424</v>
      </c>
      <c r="EF7002">
        <v>2840</v>
      </c>
      <c r="EG7002">
        <v>236.66666699999999</v>
      </c>
      <c r="EH7002">
        <v>1.79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046</v>
      </c>
      <c r="F7003" s="3" t="s">
        <v>1047</v>
      </c>
      <c r="G7003" s="3" t="s">
        <v>1048</v>
      </c>
      <c r="H7003" s="3" t="s">
        <v>1049</v>
      </c>
      <c r="I7003" s="3" t="s">
        <v>5145</v>
      </c>
      <c r="J7003" s="3" t="s">
        <v>5146</v>
      </c>
      <c r="K7003" s="3" t="s">
        <v>1050</v>
      </c>
      <c r="L7003" s="3" t="s">
        <v>1051</v>
      </c>
      <c r="M7003" s="3" t="s">
        <v>470</v>
      </c>
      <c r="N7003" s="3" t="s">
        <v>1052</v>
      </c>
      <c r="O7003">
        <v>5</v>
      </c>
      <c r="P7003" s="3" t="s">
        <v>1052</v>
      </c>
      <c r="Q7003" s="3" t="s">
        <v>1052</v>
      </c>
      <c r="R7003" s="3" t="s">
        <v>1052</v>
      </c>
      <c r="S7003" s="3" t="s">
        <v>6159</v>
      </c>
      <c r="T7003" s="3" t="s">
        <v>6160</v>
      </c>
      <c r="U7003" s="3" t="s">
        <v>621</v>
      </c>
      <c r="V7003" s="3" t="s">
        <v>473</v>
      </c>
      <c r="W7003" s="3" t="s">
        <v>473</v>
      </c>
      <c r="X7003" s="3" t="s">
        <v>5019</v>
      </c>
      <c r="Y7003" s="3" t="s">
        <v>476</v>
      </c>
      <c r="Z7003" s="3" t="s">
        <v>489</v>
      </c>
      <c r="AA7003" s="3" t="s">
        <v>477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1</v>
      </c>
      <c r="CH7003">
        <v>0</v>
      </c>
      <c r="CI7003">
        <v>0</v>
      </c>
      <c r="CJ7003">
        <v>3</v>
      </c>
      <c r="CK7003">
        <v>4</v>
      </c>
      <c r="CL7003">
        <v>0</v>
      </c>
      <c r="CM7003">
        <v>0</v>
      </c>
      <c r="CN7003">
        <v>2</v>
      </c>
      <c r="CO7003">
        <v>1</v>
      </c>
      <c r="CP7003">
        <v>0</v>
      </c>
      <c r="CQ7003">
        <v>0</v>
      </c>
      <c r="CR7003">
        <v>0</v>
      </c>
      <c r="CS7003">
        <v>3</v>
      </c>
      <c r="CT7003">
        <v>0</v>
      </c>
      <c r="CU7003">
        <v>0</v>
      </c>
      <c r="CV7003">
        <v>0</v>
      </c>
      <c r="CW7003">
        <v>2</v>
      </c>
      <c r="CX7003">
        <v>0</v>
      </c>
      <c r="CY7003">
        <v>0</v>
      </c>
      <c r="CZ7003">
        <v>0</v>
      </c>
      <c r="DA7003">
        <v>2</v>
      </c>
      <c r="DB7003">
        <v>0</v>
      </c>
      <c r="DC7003">
        <v>0</v>
      </c>
      <c r="DD7003">
        <v>0</v>
      </c>
      <c r="DE7003">
        <v>7</v>
      </c>
      <c r="DF7003">
        <v>0</v>
      </c>
      <c r="DG7003">
        <v>0</v>
      </c>
      <c r="DH7003">
        <v>0</v>
      </c>
      <c r="DI7003">
        <v>7</v>
      </c>
      <c r="DJ7003">
        <v>0</v>
      </c>
      <c r="DK7003">
        <v>0</v>
      </c>
      <c r="DL7003">
        <v>0</v>
      </c>
      <c r="DM7003">
        <v>8</v>
      </c>
      <c r="DN7003">
        <v>0</v>
      </c>
      <c r="DO7003">
        <v>0</v>
      </c>
      <c r="DP7003">
        <v>0</v>
      </c>
      <c r="DQ7003">
        <v>8</v>
      </c>
      <c r="DR7003">
        <v>0</v>
      </c>
      <c r="DS7003">
        <v>0</v>
      </c>
      <c r="DT7003">
        <v>14</v>
      </c>
      <c r="DU7003">
        <v>15</v>
      </c>
      <c r="DV7003">
        <v>0</v>
      </c>
      <c r="DW7003">
        <v>0</v>
      </c>
      <c r="DX7003">
        <v>0</v>
      </c>
      <c r="DY7003" s="4">
        <v>46599</v>
      </c>
      <c r="DZ7003" s="3" t="s">
        <v>6540</v>
      </c>
      <c r="EA7003">
        <v>6</v>
      </c>
      <c r="EB7003">
        <v>0</v>
      </c>
      <c r="EC7003">
        <v>24</v>
      </c>
      <c r="ED7003">
        <v>0</v>
      </c>
      <c r="EE7003">
        <v>6</v>
      </c>
      <c r="EF7003">
        <v>24</v>
      </c>
      <c r="EG7003">
        <v>4.8</v>
      </c>
      <c r="EH7003">
        <v>1.25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150</v>
      </c>
      <c r="F7004" s="3" t="s">
        <v>1151</v>
      </c>
      <c r="G7004" s="3" t="s">
        <v>1152</v>
      </c>
      <c r="H7004" s="3" t="s">
        <v>1153</v>
      </c>
      <c r="I7004" s="3" t="s">
        <v>404</v>
      </c>
      <c r="J7004" s="3" t="s">
        <v>405</v>
      </c>
      <c r="K7004" s="3" t="s">
        <v>1099</v>
      </c>
      <c r="L7004" s="3" t="s">
        <v>1100</v>
      </c>
      <c r="M7004" s="3" t="s">
        <v>470</v>
      </c>
      <c r="N7004" s="3" t="s">
        <v>1052</v>
      </c>
      <c r="O7004">
        <v>4</v>
      </c>
      <c r="P7004" s="3" t="s">
        <v>3467</v>
      </c>
      <c r="Q7004" s="3" t="s">
        <v>3467</v>
      </c>
      <c r="R7004" s="3" t="s">
        <v>3467</v>
      </c>
      <c r="S7004" s="3" t="s">
        <v>566</v>
      </c>
      <c r="T7004" s="3" t="s">
        <v>1891</v>
      </c>
      <c r="U7004" s="3" t="s">
        <v>472</v>
      </c>
      <c r="V7004" s="3" t="s">
        <v>473</v>
      </c>
      <c r="W7004" s="3" t="s">
        <v>473</v>
      </c>
      <c r="X7004" s="3" t="s">
        <v>5019</v>
      </c>
      <c r="Y7004" s="3" t="s">
        <v>476</v>
      </c>
      <c r="Z7004" s="3" t="s">
        <v>489</v>
      </c>
      <c r="AA7004" s="3" t="s">
        <v>477</v>
      </c>
      <c r="AB7004">
        <v>0</v>
      </c>
      <c r="AC7004">
        <v>80</v>
      </c>
      <c r="AD7004">
        <v>0</v>
      </c>
      <c r="AE7004">
        <v>0</v>
      </c>
      <c r="AF7004">
        <v>0</v>
      </c>
      <c r="AG7004">
        <v>80</v>
      </c>
      <c r="AH7004">
        <v>0</v>
      </c>
      <c r="AI7004">
        <v>0</v>
      </c>
      <c r="AJ7004">
        <v>0</v>
      </c>
      <c r="AK7004">
        <v>200</v>
      </c>
      <c r="AL7004">
        <v>0</v>
      </c>
      <c r="AM7004">
        <v>0</v>
      </c>
      <c r="AN7004">
        <v>0</v>
      </c>
      <c r="AO7004">
        <v>20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96</v>
      </c>
      <c r="BJ7004">
        <v>0</v>
      </c>
      <c r="BK7004">
        <v>0</v>
      </c>
      <c r="BL7004">
        <v>0</v>
      </c>
      <c r="BM7004">
        <v>96</v>
      </c>
      <c r="BN7004">
        <v>0</v>
      </c>
      <c r="BO7004">
        <v>0</v>
      </c>
      <c r="BP7004">
        <v>0</v>
      </c>
      <c r="BQ7004">
        <v>10</v>
      </c>
      <c r="BR7004">
        <v>0</v>
      </c>
      <c r="BS7004">
        <v>0</v>
      </c>
      <c r="BT7004">
        <v>0</v>
      </c>
      <c r="BU7004">
        <v>10</v>
      </c>
      <c r="BV7004">
        <v>0</v>
      </c>
      <c r="BW7004">
        <v>0</v>
      </c>
      <c r="BX7004">
        <v>0</v>
      </c>
      <c r="BY7004">
        <v>100</v>
      </c>
      <c r="BZ7004">
        <v>0</v>
      </c>
      <c r="CA7004">
        <v>0</v>
      </c>
      <c r="CB7004">
        <v>0</v>
      </c>
      <c r="CC7004">
        <v>100</v>
      </c>
      <c r="CD7004">
        <v>0</v>
      </c>
      <c r="CE7004">
        <v>0</v>
      </c>
      <c r="CF7004">
        <v>0</v>
      </c>
      <c r="CG7004">
        <v>80</v>
      </c>
      <c r="CH7004">
        <v>0</v>
      </c>
      <c r="CI7004">
        <v>0</v>
      </c>
      <c r="CJ7004">
        <v>0</v>
      </c>
      <c r="CK7004">
        <v>8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64</v>
      </c>
      <c r="CX7004">
        <v>0</v>
      </c>
      <c r="CY7004">
        <v>0</v>
      </c>
      <c r="CZ7004">
        <v>0</v>
      </c>
      <c r="DA7004">
        <v>64</v>
      </c>
      <c r="DB7004">
        <v>0</v>
      </c>
      <c r="DC7004">
        <v>0</v>
      </c>
      <c r="DD7004">
        <v>0</v>
      </c>
      <c r="DE7004">
        <v>50</v>
      </c>
      <c r="DF7004">
        <v>0</v>
      </c>
      <c r="DG7004">
        <v>0</v>
      </c>
      <c r="DH7004">
        <v>0</v>
      </c>
      <c r="DI7004">
        <v>5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50</v>
      </c>
      <c r="DU7004">
        <v>0.03</v>
      </c>
      <c r="DV7004">
        <v>0</v>
      </c>
      <c r="DW7004">
        <v>0</v>
      </c>
      <c r="DX7004">
        <v>0</v>
      </c>
      <c r="DY7004" s="4">
        <v>46752</v>
      </c>
      <c r="DZ7004" s="3" t="s">
        <v>6540</v>
      </c>
      <c r="EA7004">
        <v>50</v>
      </c>
      <c r="EB7004">
        <v>0</v>
      </c>
      <c r="EC7004">
        <v>680</v>
      </c>
      <c r="ED7004">
        <v>0</v>
      </c>
      <c r="EE7004">
        <v>50</v>
      </c>
      <c r="EF7004">
        <v>680</v>
      </c>
      <c r="EG7004">
        <v>85</v>
      </c>
      <c r="EH7004">
        <v>0.59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109</v>
      </c>
      <c r="F7005" s="3" t="s">
        <v>1110</v>
      </c>
      <c r="G7005" s="3" t="s">
        <v>1111</v>
      </c>
      <c r="H7005" s="3" t="s">
        <v>1112</v>
      </c>
      <c r="I7005" s="3" t="s">
        <v>397</v>
      </c>
      <c r="J7005" s="3" t="s">
        <v>398</v>
      </c>
      <c r="K7005" s="3" t="s">
        <v>1099</v>
      </c>
      <c r="L7005" s="3" t="s">
        <v>1100</v>
      </c>
      <c r="M7005" s="3" t="s">
        <v>470</v>
      </c>
      <c r="N7005" s="3" t="s">
        <v>1052</v>
      </c>
      <c r="O7005">
        <v>5</v>
      </c>
      <c r="P7005" s="3" t="s">
        <v>3467</v>
      </c>
      <c r="Q7005" s="3" t="s">
        <v>3467</v>
      </c>
      <c r="R7005" s="3" t="s">
        <v>3467</v>
      </c>
      <c r="S7005" s="3" t="s">
        <v>1695</v>
      </c>
      <c r="T7005" s="3" t="s">
        <v>2119</v>
      </c>
      <c r="U7005" s="3" t="s">
        <v>597</v>
      </c>
      <c r="V7005" s="3" t="s">
        <v>733</v>
      </c>
      <c r="W7005" s="3" t="s">
        <v>734</v>
      </c>
      <c r="X7005" s="3" t="s">
        <v>734</v>
      </c>
      <c r="Y7005" s="3" t="s">
        <v>476</v>
      </c>
      <c r="Z7005" s="3" t="s">
        <v>3708</v>
      </c>
      <c r="AA7005" s="3" t="s">
        <v>477</v>
      </c>
      <c r="AB7005">
        <v>0</v>
      </c>
      <c r="AC7005">
        <v>0</v>
      </c>
      <c r="AD7005">
        <v>64</v>
      </c>
      <c r="AE7005">
        <v>0</v>
      </c>
      <c r="AF7005">
        <v>0</v>
      </c>
      <c r="AG7005">
        <v>64</v>
      </c>
      <c r="AH7005">
        <v>0</v>
      </c>
      <c r="AI7005">
        <v>0</v>
      </c>
      <c r="AJ7005">
        <v>0</v>
      </c>
      <c r="AK7005">
        <v>0</v>
      </c>
      <c r="AL7005">
        <v>40</v>
      </c>
      <c r="AM7005">
        <v>0</v>
      </c>
      <c r="AN7005">
        <v>0</v>
      </c>
      <c r="AO7005">
        <v>4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50</v>
      </c>
      <c r="BC7005">
        <v>0</v>
      </c>
      <c r="BD7005">
        <v>0</v>
      </c>
      <c r="BE7005">
        <v>5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25</v>
      </c>
      <c r="BS7005">
        <v>0</v>
      </c>
      <c r="BT7005">
        <v>0</v>
      </c>
      <c r="BU7005">
        <v>25</v>
      </c>
      <c r="BV7005">
        <v>0</v>
      </c>
      <c r="BW7005">
        <v>0</v>
      </c>
      <c r="BX7005">
        <v>0</v>
      </c>
      <c r="BY7005">
        <v>0</v>
      </c>
      <c r="BZ7005">
        <v>20</v>
      </c>
      <c r="CA7005">
        <v>0</v>
      </c>
      <c r="CB7005">
        <v>0</v>
      </c>
      <c r="CC7005">
        <v>20</v>
      </c>
      <c r="CD7005">
        <v>0</v>
      </c>
      <c r="CE7005">
        <v>0</v>
      </c>
      <c r="CF7005">
        <v>0</v>
      </c>
      <c r="CG7005">
        <v>0</v>
      </c>
      <c r="CH7005">
        <v>25</v>
      </c>
      <c r="CI7005">
        <v>0</v>
      </c>
      <c r="CJ7005">
        <v>0</v>
      </c>
      <c r="CK7005">
        <v>25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10</v>
      </c>
      <c r="DO7005">
        <v>0</v>
      </c>
      <c r="DP7005">
        <v>0</v>
      </c>
      <c r="DQ7005">
        <v>10</v>
      </c>
      <c r="DR7005">
        <v>0</v>
      </c>
      <c r="DS7005">
        <v>0</v>
      </c>
      <c r="DT7005">
        <v>21</v>
      </c>
      <c r="DU7005">
        <v>0.3075</v>
      </c>
      <c r="DV7005">
        <v>5</v>
      </c>
      <c r="DW7005">
        <v>0</v>
      </c>
      <c r="DX7005">
        <v>0</v>
      </c>
      <c r="DY7005" s="4">
        <v>46203</v>
      </c>
      <c r="DZ7005" s="3" t="s">
        <v>6540</v>
      </c>
      <c r="EA7005">
        <v>16</v>
      </c>
      <c r="EB7005">
        <v>0</v>
      </c>
      <c r="EC7005">
        <v>234</v>
      </c>
      <c r="ED7005">
        <v>0</v>
      </c>
      <c r="EE7005">
        <v>16</v>
      </c>
      <c r="EF7005">
        <v>234</v>
      </c>
      <c r="EG7005">
        <v>33.428570999999998</v>
      </c>
      <c r="EH7005">
        <v>0.48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129</v>
      </c>
      <c r="F7006" s="3" t="s">
        <v>1130</v>
      </c>
      <c r="G7006" s="3" t="s">
        <v>1131</v>
      </c>
      <c r="H7006" s="3" t="s">
        <v>1132</v>
      </c>
      <c r="I7006" s="3" t="s">
        <v>401</v>
      </c>
      <c r="J7006" s="3" t="s">
        <v>402</v>
      </c>
      <c r="K7006" s="3" t="s">
        <v>1099</v>
      </c>
      <c r="L7006" s="3" t="s">
        <v>1100</v>
      </c>
      <c r="M7006" s="3" t="s">
        <v>470</v>
      </c>
      <c r="N7006" s="3" t="s">
        <v>1052</v>
      </c>
      <c r="O7006">
        <v>5</v>
      </c>
      <c r="P7006" s="3" t="s">
        <v>3467</v>
      </c>
      <c r="Q7006" s="3" t="s">
        <v>3467</v>
      </c>
      <c r="R7006" s="3" t="s">
        <v>3467</v>
      </c>
      <c r="S7006" s="3" t="s">
        <v>657</v>
      </c>
      <c r="T7006" s="3" t="s">
        <v>1993</v>
      </c>
      <c r="U7006" s="3" t="s">
        <v>493</v>
      </c>
      <c r="V7006" s="3" t="s">
        <v>473</v>
      </c>
      <c r="W7006" s="3" t="s">
        <v>473</v>
      </c>
      <c r="X7006" s="3" t="s">
        <v>5019</v>
      </c>
      <c r="Y7006" s="3" t="s">
        <v>476</v>
      </c>
      <c r="Z7006" s="3" t="s">
        <v>3708</v>
      </c>
      <c r="AA7006" s="3" t="s">
        <v>477</v>
      </c>
      <c r="AB7006">
        <v>0</v>
      </c>
      <c r="AC7006">
        <v>0</v>
      </c>
      <c r="AD7006">
        <v>17</v>
      </c>
      <c r="AE7006">
        <v>0</v>
      </c>
      <c r="AF7006">
        <v>0</v>
      </c>
      <c r="AG7006">
        <v>17</v>
      </c>
      <c r="AH7006">
        <v>0</v>
      </c>
      <c r="AI7006">
        <v>0</v>
      </c>
      <c r="AJ7006">
        <v>0</v>
      </c>
      <c r="AK7006">
        <v>0</v>
      </c>
      <c r="AL7006">
        <v>18</v>
      </c>
      <c r="AM7006">
        <v>0</v>
      </c>
      <c r="AN7006">
        <v>0</v>
      </c>
      <c r="AO7006">
        <v>18</v>
      </c>
      <c r="AP7006">
        <v>0</v>
      </c>
      <c r="AQ7006">
        <v>0</v>
      </c>
      <c r="AR7006">
        <v>0</v>
      </c>
      <c r="AS7006">
        <v>0</v>
      </c>
      <c r="AT7006">
        <v>11</v>
      </c>
      <c r="AU7006">
        <v>0</v>
      </c>
      <c r="AV7006">
        <v>0</v>
      </c>
      <c r="AW7006">
        <v>11</v>
      </c>
      <c r="AX7006">
        <v>0</v>
      </c>
      <c r="AY7006">
        <v>0</v>
      </c>
      <c r="AZ7006">
        <v>0</v>
      </c>
      <c r="BA7006">
        <v>0</v>
      </c>
      <c r="BB7006">
        <v>9</v>
      </c>
      <c r="BC7006">
        <v>0</v>
      </c>
      <c r="BD7006">
        <v>0</v>
      </c>
      <c r="BE7006">
        <v>9</v>
      </c>
      <c r="BF7006">
        <v>0</v>
      </c>
      <c r="BG7006">
        <v>0</v>
      </c>
      <c r="BH7006">
        <v>0</v>
      </c>
      <c r="BI7006">
        <v>0</v>
      </c>
      <c r="BJ7006">
        <v>7</v>
      </c>
      <c r="BK7006">
        <v>0</v>
      </c>
      <c r="BL7006">
        <v>0</v>
      </c>
      <c r="BM7006">
        <v>7</v>
      </c>
      <c r="BN7006">
        <v>0</v>
      </c>
      <c r="BO7006">
        <v>0</v>
      </c>
      <c r="BP7006">
        <v>0</v>
      </c>
      <c r="BQ7006">
        <v>0</v>
      </c>
      <c r="BR7006">
        <v>10</v>
      </c>
      <c r="BS7006">
        <v>0</v>
      </c>
      <c r="BT7006">
        <v>0</v>
      </c>
      <c r="BU7006">
        <v>10</v>
      </c>
      <c r="BV7006">
        <v>0</v>
      </c>
      <c r="BW7006">
        <v>0</v>
      </c>
      <c r="BX7006">
        <v>0</v>
      </c>
      <c r="BY7006">
        <v>0</v>
      </c>
      <c r="BZ7006">
        <v>8</v>
      </c>
      <c r="CA7006">
        <v>0</v>
      </c>
      <c r="CB7006">
        <v>0</v>
      </c>
      <c r="CC7006">
        <v>8</v>
      </c>
      <c r="CD7006">
        <v>0</v>
      </c>
      <c r="CE7006">
        <v>0</v>
      </c>
      <c r="CF7006">
        <v>0</v>
      </c>
      <c r="CG7006">
        <v>0</v>
      </c>
      <c r="CH7006">
        <v>9</v>
      </c>
      <c r="CI7006">
        <v>0</v>
      </c>
      <c r="CJ7006">
        <v>0</v>
      </c>
      <c r="CK7006">
        <v>9</v>
      </c>
      <c r="CL7006">
        <v>0</v>
      </c>
      <c r="CM7006">
        <v>0</v>
      </c>
      <c r="CN7006">
        <v>0</v>
      </c>
      <c r="CO7006">
        <v>0</v>
      </c>
      <c r="CP7006">
        <v>18</v>
      </c>
      <c r="CQ7006">
        <v>0</v>
      </c>
      <c r="CR7006">
        <v>0</v>
      </c>
      <c r="CS7006">
        <v>18</v>
      </c>
      <c r="CT7006">
        <v>0</v>
      </c>
      <c r="CU7006">
        <v>0</v>
      </c>
      <c r="CV7006">
        <v>0</v>
      </c>
      <c r="CW7006">
        <v>0</v>
      </c>
      <c r="CX7006">
        <v>17</v>
      </c>
      <c r="CY7006">
        <v>0</v>
      </c>
      <c r="CZ7006">
        <v>0</v>
      </c>
      <c r="DA7006">
        <v>17</v>
      </c>
      <c r="DB7006">
        <v>0</v>
      </c>
      <c r="DC7006">
        <v>0</v>
      </c>
      <c r="DD7006">
        <v>0</v>
      </c>
      <c r="DE7006">
        <v>0</v>
      </c>
      <c r="DF7006">
        <v>8</v>
      </c>
      <c r="DG7006">
        <v>0</v>
      </c>
      <c r="DH7006">
        <v>0</v>
      </c>
      <c r="DI7006">
        <v>8</v>
      </c>
      <c r="DJ7006">
        <v>0</v>
      </c>
      <c r="DK7006">
        <v>0</v>
      </c>
      <c r="DL7006">
        <v>0</v>
      </c>
      <c r="DM7006">
        <v>0</v>
      </c>
      <c r="DN7006">
        <v>15</v>
      </c>
      <c r="DO7006">
        <v>0</v>
      </c>
      <c r="DP7006">
        <v>0</v>
      </c>
      <c r="DQ7006">
        <v>15</v>
      </c>
      <c r="DR7006">
        <v>0</v>
      </c>
      <c r="DS7006">
        <v>0</v>
      </c>
      <c r="DT7006">
        <v>13</v>
      </c>
      <c r="DU7006">
        <v>3.78</v>
      </c>
      <c r="DV7006">
        <v>25</v>
      </c>
      <c r="DW7006">
        <v>0</v>
      </c>
      <c r="DX7006">
        <v>0</v>
      </c>
      <c r="DY7006" s="4">
        <v>46418</v>
      </c>
      <c r="DZ7006" s="3" t="s">
        <v>6540</v>
      </c>
      <c r="EA7006">
        <v>23</v>
      </c>
      <c r="EB7006">
        <v>0</v>
      </c>
      <c r="EC7006">
        <v>147</v>
      </c>
      <c r="ED7006">
        <v>0</v>
      </c>
      <c r="EE7006">
        <v>23</v>
      </c>
      <c r="EF7006">
        <v>147</v>
      </c>
      <c r="EG7006">
        <v>12.25</v>
      </c>
      <c r="EH7006">
        <v>1.88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129</v>
      </c>
      <c r="F7007" s="3" t="s">
        <v>1130</v>
      </c>
      <c r="G7007" s="3" t="s">
        <v>1131</v>
      </c>
      <c r="H7007" s="3" t="s">
        <v>1132</v>
      </c>
      <c r="I7007" s="3" t="s">
        <v>234</v>
      </c>
      <c r="J7007" s="3" t="s">
        <v>235</v>
      </c>
      <c r="K7007" s="3" t="s">
        <v>1099</v>
      </c>
      <c r="L7007" s="3" t="s">
        <v>1100</v>
      </c>
      <c r="M7007" s="3" t="s">
        <v>470</v>
      </c>
      <c r="N7007" s="3" t="s">
        <v>1052</v>
      </c>
      <c r="O7007">
        <v>3</v>
      </c>
      <c r="P7007" s="3" t="s">
        <v>3467</v>
      </c>
      <c r="Q7007" s="3" t="s">
        <v>3467</v>
      </c>
      <c r="R7007" s="3" t="s">
        <v>3467</v>
      </c>
      <c r="S7007" s="3" t="s">
        <v>1095</v>
      </c>
      <c r="T7007" s="3" t="s">
        <v>2217</v>
      </c>
      <c r="U7007" s="3" t="s">
        <v>864</v>
      </c>
      <c r="V7007" s="3" t="s">
        <v>473</v>
      </c>
      <c r="W7007" s="3" t="s">
        <v>5020</v>
      </c>
      <c r="X7007" s="3" t="s">
        <v>5021</v>
      </c>
      <c r="Y7007" s="3" t="s">
        <v>509</v>
      </c>
      <c r="Z7007" s="3" t="s">
        <v>3708</v>
      </c>
      <c r="AA7007" s="3" t="s">
        <v>477</v>
      </c>
      <c r="AB7007">
        <v>0</v>
      </c>
      <c r="AC7007">
        <v>0</v>
      </c>
      <c r="AD7007">
        <v>30</v>
      </c>
      <c r="AE7007">
        <v>0</v>
      </c>
      <c r="AF7007">
        <v>0</v>
      </c>
      <c r="AG7007">
        <v>30</v>
      </c>
      <c r="AH7007">
        <v>0</v>
      </c>
      <c r="AI7007">
        <v>0</v>
      </c>
      <c r="AJ7007">
        <v>0</v>
      </c>
      <c r="AK7007">
        <v>0</v>
      </c>
      <c r="AL7007">
        <v>30</v>
      </c>
      <c r="AM7007">
        <v>0</v>
      </c>
      <c r="AN7007">
        <v>0</v>
      </c>
      <c r="AO7007">
        <v>3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60</v>
      </c>
      <c r="BK7007">
        <v>0</v>
      </c>
      <c r="BL7007">
        <v>0</v>
      </c>
      <c r="BM7007">
        <v>60</v>
      </c>
      <c r="BN7007">
        <v>0</v>
      </c>
      <c r="BO7007">
        <v>0</v>
      </c>
      <c r="BP7007">
        <v>0</v>
      </c>
      <c r="BQ7007">
        <v>0</v>
      </c>
      <c r="BR7007">
        <v>60</v>
      </c>
      <c r="BS7007">
        <v>0</v>
      </c>
      <c r="BT7007">
        <v>0</v>
      </c>
      <c r="BU7007">
        <v>6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60</v>
      </c>
      <c r="CI7007">
        <v>0</v>
      </c>
      <c r="CJ7007">
        <v>0</v>
      </c>
      <c r="CK7007">
        <v>60</v>
      </c>
      <c r="CL7007">
        <v>0</v>
      </c>
      <c r="CM7007">
        <v>0</v>
      </c>
      <c r="CN7007">
        <v>0</v>
      </c>
      <c r="CO7007">
        <v>0</v>
      </c>
      <c r="CP7007">
        <v>30</v>
      </c>
      <c r="CQ7007">
        <v>0</v>
      </c>
      <c r="CR7007">
        <v>0</v>
      </c>
      <c r="CS7007">
        <v>30</v>
      </c>
      <c r="CT7007">
        <v>0</v>
      </c>
      <c r="CU7007">
        <v>0</v>
      </c>
      <c r="CV7007">
        <v>0</v>
      </c>
      <c r="CW7007">
        <v>0</v>
      </c>
      <c r="CX7007">
        <v>30</v>
      </c>
      <c r="CY7007">
        <v>0</v>
      </c>
      <c r="CZ7007">
        <v>0</v>
      </c>
      <c r="DA7007">
        <v>30</v>
      </c>
      <c r="DB7007">
        <v>0</v>
      </c>
      <c r="DC7007">
        <v>0</v>
      </c>
      <c r="DD7007">
        <v>0</v>
      </c>
      <c r="DE7007">
        <v>0</v>
      </c>
      <c r="DF7007">
        <v>30</v>
      </c>
      <c r="DG7007">
        <v>0</v>
      </c>
      <c r="DH7007">
        <v>0</v>
      </c>
      <c r="DI7007">
        <v>30</v>
      </c>
      <c r="DJ7007">
        <v>0</v>
      </c>
      <c r="DK7007">
        <v>0</v>
      </c>
      <c r="DL7007">
        <v>0</v>
      </c>
      <c r="DM7007">
        <v>0</v>
      </c>
      <c r="DN7007">
        <v>90</v>
      </c>
      <c r="DO7007">
        <v>0</v>
      </c>
      <c r="DP7007">
        <v>0</v>
      </c>
      <c r="DQ7007">
        <v>90</v>
      </c>
      <c r="DR7007">
        <v>0</v>
      </c>
      <c r="DS7007">
        <v>0</v>
      </c>
      <c r="DT7007">
        <v>180</v>
      </c>
      <c r="DU7007">
        <v>7.0000000000000007E-2</v>
      </c>
      <c r="DV7007">
        <v>0</v>
      </c>
      <c r="DW7007">
        <v>0</v>
      </c>
      <c r="DX7007">
        <v>0</v>
      </c>
      <c r="DY7007" s="4">
        <v>46173</v>
      </c>
      <c r="DZ7007" s="3" t="s">
        <v>6540</v>
      </c>
      <c r="EA7007">
        <v>90</v>
      </c>
      <c r="EB7007">
        <v>0</v>
      </c>
      <c r="EC7007">
        <v>420</v>
      </c>
      <c r="ED7007">
        <v>0</v>
      </c>
      <c r="EE7007">
        <v>90</v>
      </c>
      <c r="EF7007">
        <v>420</v>
      </c>
      <c r="EG7007">
        <v>46.666666999999997</v>
      </c>
      <c r="EH7007">
        <v>1.9300000000000002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173</v>
      </c>
      <c r="F7008" s="3" t="s">
        <v>1110</v>
      </c>
      <c r="G7008" s="3" t="s">
        <v>1307</v>
      </c>
      <c r="H7008" s="3" t="s">
        <v>1308</v>
      </c>
      <c r="I7008" s="3" t="s">
        <v>64</v>
      </c>
      <c r="J7008" s="3" t="s">
        <v>65</v>
      </c>
      <c r="K7008" s="3" t="s">
        <v>1177</v>
      </c>
      <c r="L7008" s="3" t="s">
        <v>1178</v>
      </c>
      <c r="M7008" s="3" t="s">
        <v>470</v>
      </c>
      <c r="N7008" s="3" t="s">
        <v>1179</v>
      </c>
      <c r="O7008">
        <v>5</v>
      </c>
      <c r="P7008" s="3" t="s">
        <v>3467</v>
      </c>
      <c r="Q7008" s="3" t="s">
        <v>3467</v>
      </c>
      <c r="R7008" s="3" t="s">
        <v>3467</v>
      </c>
      <c r="S7008" s="3" t="s">
        <v>3230</v>
      </c>
      <c r="T7008" s="3" t="s">
        <v>3231</v>
      </c>
      <c r="U7008" s="3" t="s">
        <v>597</v>
      </c>
      <c r="V7008" s="3" t="s">
        <v>733</v>
      </c>
      <c r="W7008" s="3" t="s">
        <v>734</v>
      </c>
      <c r="X7008" s="3" t="s">
        <v>734</v>
      </c>
      <c r="Y7008" s="3" t="s">
        <v>509</v>
      </c>
      <c r="Z7008" s="3" t="s">
        <v>489</v>
      </c>
      <c r="AA7008" s="3" t="s">
        <v>477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2</v>
      </c>
      <c r="CX7008">
        <v>0</v>
      </c>
      <c r="CY7008">
        <v>0</v>
      </c>
      <c r="CZ7008">
        <v>0</v>
      </c>
      <c r="DA7008">
        <v>2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3</v>
      </c>
      <c r="DU7008">
        <v>105</v>
      </c>
      <c r="DV7008">
        <v>0</v>
      </c>
      <c r="DW7008">
        <v>0</v>
      </c>
      <c r="DX7008">
        <v>0</v>
      </c>
      <c r="DY7008" s="4">
        <v>46295</v>
      </c>
      <c r="DZ7008" s="3" t="s">
        <v>6540</v>
      </c>
      <c r="EA7008">
        <v>3</v>
      </c>
      <c r="EB7008">
        <v>0</v>
      </c>
      <c r="EC7008">
        <v>2</v>
      </c>
      <c r="ED7008">
        <v>0</v>
      </c>
      <c r="EE7008">
        <v>3</v>
      </c>
      <c r="EF7008">
        <v>2</v>
      </c>
      <c r="EG7008">
        <v>2</v>
      </c>
      <c r="EH7008">
        <v>1.5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173</v>
      </c>
      <c r="F7009" s="3" t="s">
        <v>1174</v>
      </c>
      <c r="G7009" s="3" t="s">
        <v>1175</v>
      </c>
      <c r="H7009" s="3" t="s">
        <v>1176</v>
      </c>
      <c r="I7009" s="3" t="s">
        <v>66</v>
      </c>
      <c r="J7009" s="3" t="s">
        <v>67</v>
      </c>
      <c r="K7009" s="3" t="s">
        <v>1177</v>
      </c>
      <c r="L7009" s="3" t="s">
        <v>1178</v>
      </c>
      <c r="M7009" s="3" t="s">
        <v>470</v>
      </c>
      <c r="N7009" s="3" t="s">
        <v>1179</v>
      </c>
      <c r="O7009">
        <v>4</v>
      </c>
      <c r="P7009" s="3" t="s">
        <v>3467</v>
      </c>
      <c r="Q7009" s="3" t="s">
        <v>3467</v>
      </c>
      <c r="R7009" s="3" t="s">
        <v>3467</v>
      </c>
      <c r="S7009" s="3" t="s">
        <v>6085</v>
      </c>
      <c r="T7009" s="3" t="s">
        <v>6086</v>
      </c>
      <c r="U7009" s="3" t="s">
        <v>864</v>
      </c>
      <c r="V7009" s="3" t="s">
        <v>473</v>
      </c>
      <c r="W7009" s="3" t="s">
        <v>473</v>
      </c>
      <c r="X7009" s="3" t="s">
        <v>5019</v>
      </c>
      <c r="Y7009" s="3" t="s">
        <v>476</v>
      </c>
      <c r="Z7009" s="3" t="s">
        <v>489</v>
      </c>
      <c r="AA7009" s="3" t="s">
        <v>477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24</v>
      </c>
      <c r="CP7009">
        <v>0</v>
      </c>
      <c r="CQ7009">
        <v>0</v>
      </c>
      <c r="CR7009">
        <v>0</v>
      </c>
      <c r="CS7009">
        <v>24</v>
      </c>
      <c r="CT7009">
        <v>0</v>
      </c>
      <c r="CU7009">
        <v>0</v>
      </c>
      <c r="CV7009">
        <v>0</v>
      </c>
      <c r="CW7009">
        <v>40</v>
      </c>
      <c r="CX7009">
        <v>0</v>
      </c>
      <c r="CY7009">
        <v>0</v>
      </c>
      <c r="CZ7009">
        <v>16</v>
      </c>
      <c r="DA7009">
        <v>56</v>
      </c>
      <c r="DB7009">
        <v>0</v>
      </c>
      <c r="DC7009">
        <v>0</v>
      </c>
      <c r="DD7009">
        <v>0</v>
      </c>
      <c r="DE7009">
        <v>64</v>
      </c>
      <c r="DF7009">
        <v>0</v>
      </c>
      <c r="DG7009">
        <v>0</v>
      </c>
      <c r="DH7009">
        <v>0</v>
      </c>
      <c r="DI7009">
        <v>64</v>
      </c>
      <c r="DJ7009">
        <v>0</v>
      </c>
      <c r="DK7009">
        <v>0</v>
      </c>
      <c r="DL7009">
        <v>0</v>
      </c>
      <c r="DM7009">
        <v>28</v>
      </c>
      <c r="DN7009">
        <v>0</v>
      </c>
      <c r="DO7009">
        <v>0</v>
      </c>
      <c r="DP7009">
        <v>4</v>
      </c>
      <c r="DQ7009">
        <v>32</v>
      </c>
      <c r="DR7009">
        <v>0</v>
      </c>
      <c r="DS7009">
        <v>0</v>
      </c>
      <c r="DT7009">
        <v>60</v>
      </c>
      <c r="DU7009">
        <v>35.674999999999997</v>
      </c>
      <c r="DV7009">
        <v>0</v>
      </c>
      <c r="DW7009">
        <v>0</v>
      </c>
      <c r="DX7009">
        <v>0</v>
      </c>
      <c r="DY7009" s="4">
        <v>46783</v>
      </c>
      <c r="DZ7009" s="3" t="s">
        <v>6540</v>
      </c>
      <c r="EA7009">
        <v>28</v>
      </c>
      <c r="EB7009">
        <v>0</v>
      </c>
      <c r="EC7009">
        <v>176</v>
      </c>
      <c r="ED7009">
        <v>0</v>
      </c>
      <c r="EE7009">
        <v>28</v>
      </c>
      <c r="EF7009">
        <v>176</v>
      </c>
      <c r="EG7009">
        <v>44</v>
      </c>
      <c r="EH7009">
        <v>0.64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173</v>
      </c>
      <c r="F7010" s="3" t="s">
        <v>1110</v>
      </c>
      <c r="G7010" s="3" t="s">
        <v>1307</v>
      </c>
      <c r="H7010" s="3" t="s">
        <v>1308</v>
      </c>
      <c r="I7010" s="3" t="s">
        <v>64</v>
      </c>
      <c r="J7010" s="3" t="s">
        <v>65</v>
      </c>
      <c r="K7010" s="3" t="s">
        <v>1177</v>
      </c>
      <c r="L7010" s="3" t="s">
        <v>1178</v>
      </c>
      <c r="M7010" s="3" t="s">
        <v>470</v>
      </c>
      <c r="N7010" s="3" t="s">
        <v>1179</v>
      </c>
      <c r="O7010">
        <v>5</v>
      </c>
      <c r="P7010" s="3" t="s">
        <v>3467</v>
      </c>
      <c r="Q7010" s="3" t="s">
        <v>3467</v>
      </c>
      <c r="R7010" s="3" t="s">
        <v>3467</v>
      </c>
      <c r="S7010" s="3" t="s">
        <v>890</v>
      </c>
      <c r="T7010" s="3" t="s">
        <v>2240</v>
      </c>
      <c r="U7010" s="3" t="s">
        <v>597</v>
      </c>
      <c r="V7010" s="3" t="s">
        <v>733</v>
      </c>
      <c r="W7010" s="3" t="s">
        <v>734</v>
      </c>
      <c r="X7010" s="3" t="s">
        <v>734</v>
      </c>
      <c r="Y7010" s="3" t="s">
        <v>509</v>
      </c>
      <c r="Z7010" s="3" t="s">
        <v>3708</v>
      </c>
      <c r="AA7010" s="3" t="s">
        <v>477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1000</v>
      </c>
      <c r="AU7010">
        <v>0</v>
      </c>
      <c r="AV7010">
        <v>0</v>
      </c>
      <c r="AW7010">
        <v>100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600</v>
      </c>
      <c r="BS7010">
        <v>0</v>
      </c>
      <c r="BT7010">
        <v>0</v>
      </c>
      <c r="BU7010">
        <v>60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500</v>
      </c>
      <c r="CI7010">
        <v>0</v>
      </c>
      <c r="CJ7010">
        <v>0</v>
      </c>
      <c r="CK7010">
        <v>50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1000</v>
      </c>
      <c r="CY7010">
        <v>0</v>
      </c>
      <c r="CZ7010">
        <v>0</v>
      </c>
      <c r="DA7010">
        <v>100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1362</v>
      </c>
      <c r="DU7010">
        <v>0.46431299999999998</v>
      </c>
      <c r="DV7010">
        <v>0</v>
      </c>
      <c r="DW7010">
        <v>0</v>
      </c>
      <c r="DX7010">
        <v>0</v>
      </c>
      <c r="DY7010" s="4">
        <v>47269</v>
      </c>
      <c r="DZ7010" s="3" t="s">
        <v>6540</v>
      </c>
      <c r="EA7010">
        <v>1362</v>
      </c>
      <c r="EB7010">
        <v>0</v>
      </c>
      <c r="EC7010">
        <v>3100</v>
      </c>
      <c r="ED7010">
        <v>0</v>
      </c>
      <c r="EE7010">
        <v>1362</v>
      </c>
      <c r="EF7010">
        <v>3100</v>
      </c>
      <c r="EG7010">
        <v>775</v>
      </c>
      <c r="EH7010">
        <v>1.76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109</v>
      </c>
      <c r="F7011" s="3" t="s">
        <v>1110</v>
      </c>
      <c r="G7011" s="3" t="s">
        <v>1111</v>
      </c>
      <c r="H7011" s="3" t="s">
        <v>1112</v>
      </c>
      <c r="I7011" s="3" t="s">
        <v>313</v>
      </c>
      <c r="J7011" s="3" t="s">
        <v>314</v>
      </c>
      <c r="K7011" s="3" t="s">
        <v>1099</v>
      </c>
      <c r="L7011" s="3" t="s">
        <v>1100</v>
      </c>
      <c r="M7011" s="3" t="s">
        <v>470</v>
      </c>
      <c r="N7011" s="3" t="s">
        <v>1052</v>
      </c>
      <c r="O7011">
        <v>5</v>
      </c>
      <c r="P7011" s="3" t="s">
        <v>3467</v>
      </c>
      <c r="Q7011" s="3" t="s">
        <v>3467</v>
      </c>
      <c r="R7011" s="3" t="s">
        <v>3467</v>
      </c>
      <c r="S7011" s="3" t="s">
        <v>988</v>
      </c>
      <c r="T7011" s="3" t="s">
        <v>2371</v>
      </c>
      <c r="U7011" s="3" t="s">
        <v>493</v>
      </c>
      <c r="V7011" s="3" t="s">
        <v>473</v>
      </c>
      <c r="W7011" s="3" t="s">
        <v>473</v>
      </c>
      <c r="X7011" s="3" t="s">
        <v>5019</v>
      </c>
      <c r="Y7011" s="3" t="s">
        <v>509</v>
      </c>
      <c r="Z7011" s="3" t="s">
        <v>3708</v>
      </c>
      <c r="AA7011" s="3" t="s">
        <v>477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17</v>
      </c>
      <c r="BK7011">
        <v>0</v>
      </c>
      <c r="BL7011">
        <v>0</v>
      </c>
      <c r="BM7011">
        <v>17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1</v>
      </c>
      <c r="CA7011">
        <v>0</v>
      </c>
      <c r="CB7011">
        <v>0</v>
      </c>
      <c r="CC7011">
        <v>1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3</v>
      </c>
      <c r="DU7011">
        <v>6.2560000000000003E-3</v>
      </c>
      <c r="DV7011">
        <v>3</v>
      </c>
      <c r="DW7011">
        <v>0</v>
      </c>
      <c r="DX7011">
        <v>0</v>
      </c>
      <c r="DY7011" s="4">
        <v>46265</v>
      </c>
      <c r="DZ7011" s="3" t="s">
        <v>6540</v>
      </c>
      <c r="EA7011">
        <v>3</v>
      </c>
      <c r="EB7011">
        <v>0</v>
      </c>
      <c r="EC7011">
        <v>18</v>
      </c>
      <c r="ED7011">
        <v>0</v>
      </c>
      <c r="EE7011">
        <v>3</v>
      </c>
      <c r="EF7011">
        <v>18</v>
      </c>
      <c r="EG7011">
        <v>9</v>
      </c>
      <c r="EH7011">
        <v>0.33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046</v>
      </c>
      <c r="F7012" s="3" t="s">
        <v>1047</v>
      </c>
      <c r="G7012" s="3" t="s">
        <v>1048</v>
      </c>
      <c r="H7012" s="3" t="s">
        <v>1049</v>
      </c>
      <c r="I7012" s="3" t="s">
        <v>130</v>
      </c>
      <c r="J7012" s="3" t="s">
        <v>131</v>
      </c>
      <c r="K7012" s="3" t="s">
        <v>1099</v>
      </c>
      <c r="L7012" s="3" t="s">
        <v>1103</v>
      </c>
      <c r="M7012" s="3" t="s">
        <v>470</v>
      </c>
      <c r="N7012" s="3" t="s">
        <v>1052</v>
      </c>
      <c r="O7012">
        <v>5</v>
      </c>
      <c r="P7012" s="3" t="s">
        <v>3467</v>
      </c>
      <c r="Q7012" s="3" t="s">
        <v>3467</v>
      </c>
      <c r="R7012" s="3" t="s">
        <v>3467</v>
      </c>
      <c r="S7012" s="3" t="s">
        <v>729</v>
      </c>
      <c r="T7012" s="3" t="s">
        <v>2439</v>
      </c>
      <c r="U7012" s="3" t="s">
        <v>493</v>
      </c>
      <c r="V7012" s="3" t="s">
        <v>473</v>
      </c>
      <c r="W7012" s="3" t="s">
        <v>5022</v>
      </c>
      <c r="X7012" s="3" t="s">
        <v>5023</v>
      </c>
      <c r="Y7012" s="3" t="s">
        <v>476</v>
      </c>
      <c r="Z7012" s="3" t="s">
        <v>3707</v>
      </c>
      <c r="AA7012" s="3" t="s">
        <v>477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11</v>
      </c>
      <c r="AL7012">
        <v>0</v>
      </c>
      <c r="AM7012">
        <v>0</v>
      </c>
      <c r="AN7012">
        <v>0</v>
      </c>
      <c r="AO7012">
        <v>11</v>
      </c>
      <c r="AP7012">
        <v>0</v>
      </c>
      <c r="AQ7012">
        <v>0</v>
      </c>
      <c r="AR7012">
        <v>0</v>
      </c>
      <c r="AS7012">
        <v>10</v>
      </c>
      <c r="AT7012">
        <v>0</v>
      </c>
      <c r="AU7012">
        <v>0</v>
      </c>
      <c r="AV7012">
        <v>0</v>
      </c>
      <c r="AW7012">
        <v>1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13</v>
      </c>
      <c r="BR7012">
        <v>0</v>
      </c>
      <c r="BS7012">
        <v>0</v>
      </c>
      <c r="BT7012">
        <v>0</v>
      </c>
      <c r="BU7012">
        <v>13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10</v>
      </c>
      <c r="CH7012">
        <v>0</v>
      </c>
      <c r="CI7012">
        <v>0</v>
      </c>
      <c r="CJ7012">
        <v>0</v>
      </c>
      <c r="CK7012">
        <v>1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13</v>
      </c>
      <c r="CX7012">
        <v>0</v>
      </c>
      <c r="CY7012">
        <v>0</v>
      </c>
      <c r="CZ7012">
        <v>0</v>
      </c>
      <c r="DA7012">
        <v>13</v>
      </c>
      <c r="DB7012">
        <v>0</v>
      </c>
      <c r="DC7012">
        <v>0</v>
      </c>
      <c r="DD7012">
        <v>0</v>
      </c>
      <c r="DE7012">
        <v>7</v>
      </c>
      <c r="DF7012">
        <v>0</v>
      </c>
      <c r="DG7012">
        <v>0</v>
      </c>
      <c r="DH7012">
        <v>0</v>
      </c>
      <c r="DI7012">
        <v>7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20</v>
      </c>
      <c r="DU7012">
        <v>0.22</v>
      </c>
      <c r="DV7012">
        <v>0</v>
      </c>
      <c r="DW7012">
        <v>0</v>
      </c>
      <c r="DX7012">
        <v>0</v>
      </c>
      <c r="DY7012" s="4">
        <v>46812</v>
      </c>
      <c r="DZ7012" s="3" t="s">
        <v>6540</v>
      </c>
      <c r="EA7012">
        <v>20</v>
      </c>
      <c r="EB7012">
        <v>0</v>
      </c>
      <c r="EC7012">
        <v>64</v>
      </c>
      <c r="ED7012">
        <v>0</v>
      </c>
      <c r="EE7012">
        <v>20</v>
      </c>
      <c r="EF7012">
        <v>64</v>
      </c>
      <c r="EG7012">
        <v>10.666667</v>
      </c>
      <c r="EH7012">
        <v>1.87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150</v>
      </c>
      <c r="F7013" s="3" t="s">
        <v>1151</v>
      </c>
      <c r="G7013" s="3" t="s">
        <v>1152</v>
      </c>
      <c r="H7013" s="3" t="s">
        <v>1153</v>
      </c>
      <c r="I7013" s="3" t="s">
        <v>1155</v>
      </c>
      <c r="J7013" s="3" t="s">
        <v>189</v>
      </c>
      <c r="K7013" s="3" t="s">
        <v>1099</v>
      </c>
      <c r="L7013" s="3" t="s">
        <v>1103</v>
      </c>
      <c r="M7013" s="3" t="s">
        <v>470</v>
      </c>
      <c r="N7013" s="3" t="s">
        <v>1052</v>
      </c>
      <c r="O7013">
        <v>4</v>
      </c>
      <c r="P7013" s="3" t="s">
        <v>3467</v>
      </c>
      <c r="Q7013" s="3" t="s">
        <v>3467</v>
      </c>
      <c r="R7013" s="3" t="s">
        <v>3467</v>
      </c>
      <c r="S7013" s="3" t="s">
        <v>771</v>
      </c>
      <c r="T7013" s="3" t="s">
        <v>2117</v>
      </c>
      <c r="U7013" s="3" t="s">
        <v>597</v>
      </c>
      <c r="V7013" s="3" t="s">
        <v>733</v>
      </c>
      <c r="W7013" s="3" t="s">
        <v>734</v>
      </c>
      <c r="X7013" s="3" t="s">
        <v>734</v>
      </c>
      <c r="Y7013" s="3" t="s">
        <v>476</v>
      </c>
      <c r="Z7013" s="3" t="s">
        <v>3707</v>
      </c>
      <c r="AA7013" s="3" t="s">
        <v>477</v>
      </c>
      <c r="AB7013">
        <v>0</v>
      </c>
      <c r="AC7013">
        <v>25</v>
      </c>
      <c r="AD7013">
        <v>0</v>
      </c>
      <c r="AE7013">
        <v>0</v>
      </c>
      <c r="AF7013">
        <v>0</v>
      </c>
      <c r="AG7013">
        <v>25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47</v>
      </c>
      <c r="BB7013">
        <v>0</v>
      </c>
      <c r="BC7013">
        <v>0</v>
      </c>
      <c r="BD7013">
        <v>0</v>
      </c>
      <c r="BE7013">
        <v>47</v>
      </c>
      <c r="BF7013">
        <v>0</v>
      </c>
      <c r="BG7013">
        <v>0</v>
      </c>
      <c r="BH7013">
        <v>0</v>
      </c>
      <c r="BI7013">
        <v>46</v>
      </c>
      <c r="BJ7013">
        <v>0</v>
      </c>
      <c r="BK7013">
        <v>0</v>
      </c>
      <c r="BL7013">
        <v>0</v>
      </c>
      <c r="BM7013">
        <v>46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20</v>
      </c>
      <c r="CH7013">
        <v>0</v>
      </c>
      <c r="CI7013">
        <v>0</v>
      </c>
      <c r="CJ7013">
        <v>0</v>
      </c>
      <c r="CK7013">
        <v>20</v>
      </c>
      <c r="CL7013">
        <v>0</v>
      </c>
      <c r="CM7013">
        <v>0</v>
      </c>
      <c r="CN7013">
        <v>0</v>
      </c>
      <c r="CO7013">
        <v>60</v>
      </c>
      <c r="CP7013">
        <v>0</v>
      </c>
      <c r="CQ7013">
        <v>0</v>
      </c>
      <c r="CR7013">
        <v>0</v>
      </c>
      <c r="CS7013">
        <v>60</v>
      </c>
      <c r="CT7013">
        <v>0</v>
      </c>
      <c r="CU7013">
        <v>0</v>
      </c>
      <c r="CV7013">
        <v>0</v>
      </c>
      <c r="CW7013">
        <v>50</v>
      </c>
      <c r="CX7013">
        <v>0</v>
      </c>
      <c r="CY7013">
        <v>0</v>
      </c>
      <c r="CZ7013">
        <v>0</v>
      </c>
      <c r="DA7013">
        <v>5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13</v>
      </c>
      <c r="DN7013">
        <v>0</v>
      </c>
      <c r="DO7013">
        <v>0</v>
      </c>
      <c r="DP7013">
        <v>0</v>
      </c>
      <c r="DQ7013">
        <v>13</v>
      </c>
      <c r="DR7013">
        <v>0</v>
      </c>
      <c r="DS7013">
        <v>0</v>
      </c>
      <c r="DT7013">
        <v>53</v>
      </c>
      <c r="DU7013">
        <v>0.49</v>
      </c>
      <c r="DV7013">
        <v>0</v>
      </c>
      <c r="DW7013">
        <v>0</v>
      </c>
      <c r="DX7013">
        <v>0</v>
      </c>
      <c r="DY7013" s="4">
        <v>46965</v>
      </c>
      <c r="DZ7013" s="3" t="s">
        <v>6540</v>
      </c>
      <c r="EA7013">
        <v>40</v>
      </c>
      <c r="EB7013">
        <v>0</v>
      </c>
      <c r="EC7013">
        <v>261</v>
      </c>
      <c r="ED7013">
        <v>0</v>
      </c>
      <c r="EE7013">
        <v>40</v>
      </c>
      <c r="EF7013">
        <v>261</v>
      </c>
      <c r="EG7013">
        <v>37.285713999999999</v>
      </c>
      <c r="EH7013">
        <v>1.07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150</v>
      </c>
      <c r="F7014" s="3" t="s">
        <v>1151</v>
      </c>
      <c r="G7014" s="3" t="s">
        <v>1152</v>
      </c>
      <c r="H7014" s="3" t="s">
        <v>1153</v>
      </c>
      <c r="I7014" s="3" t="s">
        <v>28</v>
      </c>
      <c r="J7014" s="3" t="s">
        <v>29</v>
      </c>
      <c r="K7014" s="3" t="s">
        <v>1050</v>
      </c>
      <c r="L7014" s="3" t="s">
        <v>1090</v>
      </c>
      <c r="M7014" s="3" t="s">
        <v>470</v>
      </c>
      <c r="N7014" s="3" t="s">
        <v>1052</v>
      </c>
      <c r="O7014">
        <v>3</v>
      </c>
      <c r="P7014" s="3" t="s">
        <v>3467</v>
      </c>
      <c r="Q7014" s="3" t="s">
        <v>3467</v>
      </c>
      <c r="R7014" s="3" t="s">
        <v>3467</v>
      </c>
      <c r="S7014" s="3" t="s">
        <v>636</v>
      </c>
      <c r="T7014" s="3" t="s">
        <v>1970</v>
      </c>
      <c r="U7014" s="3" t="s">
        <v>540</v>
      </c>
      <c r="V7014" s="3" t="s">
        <v>473</v>
      </c>
      <c r="W7014" s="3" t="s">
        <v>473</v>
      </c>
      <c r="X7014" s="3" t="s">
        <v>5019</v>
      </c>
      <c r="Y7014" s="3" t="s">
        <v>476</v>
      </c>
      <c r="Z7014" s="3" t="s">
        <v>3707</v>
      </c>
      <c r="AA7014" s="3" t="s">
        <v>477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18</v>
      </c>
      <c r="AL7014">
        <v>0</v>
      </c>
      <c r="AM7014">
        <v>0</v>
      </c>
      <c r="AN7014">
        <v>0</v>
      </c>
      <c r="AO7014">
        <v>18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14</v>
      </c>
      <c r="BJ7014">
        <v>0</v>
      </c>
      <c r="BK7014">
        <v>0</v>
      </c>
      <c r="BL7014">
        <v>0</v>
      </c>
      <c r="BM7014">
        <v>14</v>
      </c>
      <c r="BN7014">
        <v>0</v>
      </c>
      <c r="BO7014">
        <v>0</v>
      </c>
      <c r="BP7014">
        <v>0</v>
      </c>
      <c r="BQ7014">
        <v>7</v>
      </c>
      <c r="BR7014">
        <v>0</v>
      </c>
      <c r="BS7014">
        <v>0</v>
      </c>
      <c r="BT7014">
        <v>0</v>
      </c>
      <c r="BU7014">
        <v>7</v>
      </c>
      <c r="BV7014">
        <v>0</v>
      </c>
      <c r="BW7014">
        <v>0</v>
      </c>
      <c r="BX7014">
        <v>0</v>
      </c>
      <c r="BY7014">
        <v>3</v>
      </c>
      <c r="BZ7014">
        <v>0</v>
      </c>
      <c r="CA7014">
        <v>0</v>
      </c>
      <c r="CB7014">
        <v>0</v>
      </c>
      <c r="CC7014">
        <v>3</v>
      </c>
      <c r="CD7014">
        <v>0</v>
      </c>
      <c r="CE7014">
        <v>0</v>
      </c>
      <c r="CF7014">
        <v>0</v>
      </c>
      <c r="CG7014">
        <v>5</v>
      </c>
      <c r="CH7014">
        <v>0</v>
      </c>
      <c r="CI7014">
        <v>0</v>
      </c>
      <c r="CJ7014">
        <v>0</v>
      </c>
      <c r="CK7014">
        <v>5</v>
      </c>
      <c r="CL7014">
        <v>0</v>
      </c>
      <c r="CM7014">
        <v>0</v>
      </c>
      <c r="CN7014">
        <v>0</v>
      </c>
      <c r="CO7014">
        <v>6</v>
      </c>
      <c r="CP7014">
        <v>0</v>
      </c>
      <c r="CQ7014">
        <v>0</v>
      </c>
      <c r="CR7014">
        <v>0</v>
      </c>
      <c r="CS7014">
        <v>6</v>
      </c>
      <c r="CT7014">
        <v>0</v>
      </c>
      <c r="CU7014">
        <v>0</v>
      </c>
      <c r="CV7014">
        <v>0</v>
      </c>
      <c r="CW7014">
        <v>3</v>
      </c>
      <c r="CX7014">
        <v>0</v>
      </c>
      <c r="CY7014">
        <v>0</v>
      </c>
      <c r="CZ7014">
        <v>0</v>
      </c>
      <c r="DA7014">
        <v>3</v>
      </c>
      <c r="DB7014">
        <v>0</v>
      </c>
      <c r="DC7014">
        <v>0</v>
      </c>
      <c r="DD7014">
        <v>0</v>
      </c>
      <c r="DE7014">
        <v>12</v>
      </c>
      <c r="DF7014">
        <v>0</v>
      </c>
      <c r="DG7014">
        <v>0</v>
      </c>
      <c r="DH7014">
        <v>0</v>
      </c>
      <c r="DI7014">
        <v>12</v>
      </c>
      <c r="DJ7014">
        <v>0</v>
      </c>
      <c r="DK7014">
        <v>0</v>
      </c>
      <c r="DL7014">
        <v>0</v>
      </c>
      <c r="DM7014">
        <v>13</v>
      </c>
      <c r="DN7014">
        <v>0</v>
      </c>
      <c r="DO7014">
        <v>0</v>
      </c>
      <c r="DP7014">
        <v>0</v>
      </c>
      <c r="DQ7014">
        <v>13</v>
      </c>
      <c r="DR7014">
        <v>0</v>
      </c>
      <c r="DS7014">
        <v>0</v>
      </c>
      <c r="DT7014">
        <v>26</v>
      </c>
      <c r="DU7014">
        <v>6.4245000000000001</v>
      </c>
      <c r="DV7014">
        <v>0</v>
      </c>
      <c r="DW7014">
        <v>0</v>
      </c>
      <c r="DX7014">
        <v>0</v>
      </c>
      <c r="DY7014" s="4">
        <v>46326</v>
      </c>
      <c r="DZ7014" s="3" t="s">
        <v>6540</v>
      </c>
      <c r="EA7014">
        <v>13</v>
      </c>
      <c r="EB7014">
        <v>0</v>
      </c>
      <c r="EC7014">
        <v>81</v>
      </c>
      <c r="ED7014">
        <v>0</v>
      </c>
      <c r="EE7014">
        <v>13</v>
      </c>
      <c r="EF7014">
        <v>81</v>
      </c>
      <c r="EG7014">
        <v>9</v>
      </c>
      <c r="EH7014">
        <v>1.44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150</v>
      </c>
      <c r="F7015" s="3" t="s">
        <v>1151</v>
      </c>
      <c r="G7015" s="3" t="s">
        <v>1152</v>
      </c>
      <c r="H7015" s="3" t="s">
        <v>1153</v>
      </c>
      <c r="I7015" s="3" t="s">
        <v>5906</v>
      </c>
      <c r="J7015" s="3" t="s">
        <v>5907</v>
      </c>
      <c r="K7015" s="3" t="s">
        <v>1099</v>
      </c>
      <c r="L7015" s="3" t="s">
        <v>1100</v>
      </c>
      <c r="M7015" s="3" t="s">
        <v>470</v>
      </c>
      <c r="N7015" s="3" t="s">
        <v>1052</v>
      </c>
      <c r="O7015">
        <v>5</v>
      </c>
      <c r="P7015" s="3" t="s">
        <v>1052</v>
      </c>
      <c r="Q7015" s="3" t="s">
        <v>1052</v>
      </c>
      <c r="R7015" s="3" t="s">
        <v>1052</v>
      </c>
      <c r="S7015" s="3" t="s">
        <v>513</v>
      </c>
      <c r="T7015" s="3" t="s">
        <v>1844</v>
      </c>
      <c r="U7015" s="3" t="s">
        <v>493</v>
      </c>
      <c r="V7015" s="3" t="s">
        <v>473</v>
      </c>
      <c r="W7015" s="3" t="s">
        <v>473</v>
      </c>
      <c r="X7015" s="3" t="s">
        <v>5019</v>
      </c>
      <c r="Y7015" s="3" t="s">
        <v>476</v>
      </c>
      <c r="Z7015" s="3" t="s">
        <v>3707</v>
      </c>
      <c r="AA7015" s="3" t="s">
        <v>477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5</v>
      </c>
      <c r="CP7015">
        <v>0</v>
      </c>
      <c r="CQ7015">
        <v>0</v>
      </c>
      <c r="CR7015">
        <v>0</v>
      </c>
      <c r="CS7015">
        <v>5</v>
      </c>
      <c r="CT7015">
        <v>0</v>
      </c>
      <c r="CU7015">
        <v>0</v>
      </c>
      <c r="CV7015">
        <v>0</v>
      </c>
      <c r="CW7015">
        <v>20</v>
      </c>
      <c r="CX7015">
        <v>0</v>
      </c>
      <c r="CY7015">
        <v>0</v>
      </c>
      <c r="CZ7015">
        <v>0</v>
      </c>
      <c r="DA7015">
        <v>2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5</v>
      </c>
      <c r="DU7015">
        <v>0.6</v>
      </c>
      <c r="DV7015">
        <v>0</v>
      </c>
      <c r="DW7015">
        <v>0</v>
      </c>
      <c r="DX7015">
        <v>0</v>
      </c>
      <c r="DY7015" s="4">
        <v>46660</v>
      </c>
      <c r="DZ7015" s="3" t="s">
        <v>6540</v>
      </c>
      <c r="EA7015">
        <v>5</v>
      </c>
      <c r="EB7015">
        <v>0</v>
      </c>
      <c r="EC7015">
        <v>25</v>
      </c>
      <c r="ED7015">
        <v>0</v>
      </c>
      <c r="EE7015">
        <v>5</v>
      </c>
      <c r="EF7015">
        <v>25</v>
      </c>
      <c r="EG7015">
        <v>12.5</v>
      </c>
      <c r="EH7015">
        <v>0.4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129</v>
      </c>
      <c r="F7016" s="3" t="s">
        <v>1130</v>
      </c>
      <c r="G7016" s="3" t="s">
        <v>1131</v>
      </c>
      <c r="H7016" s="3" t="s">
        <v>1132</v>
      </c>
      <c r="I7016" s="3" t="s">
        <v>212</v>
      </c>
      <c r="J7016" s="3" t="s">
        <v>213</v>
      </c>
      <c r="K7016" s="3" t="s">
        <v>1099</v>
      </c>
      <c r="L7016" s="3" t="s">
        <v>1100</v>
      </c>
      <c r="M7016" s="3" t="s">
        <v>470</v>
      </c>
      <c r="N7016" s="3" t="s">
        <v>1052</v>
      </c>
      <c r="O7016">
        <v>4</v>
      </c>
      <c r="P7016" s="3" t="s">
        <v>3467</v>
      </c>
      <c r="Q7016" s="3" t="s">
        <v>3467</v>
      </c>
      <c r="R7016" s="3" t="s">
        <v>3467</v>
      </c>
      <c r="S7016" s="3" t="s">
        <v>722</v>
      </c>
      <c r="T7016" s="3" t="s">
        <v>2076</v>
      </c>
      <c r="U7016" s="3" t="s">
        <v>493</v>
      </c>
      <c r="V7016" s="3" t="s">
        <v>473</v>
      </c>
      <c r="W7016" s="3" t="s">
        <v>5017</v>
      </c>
      <c r="X7016" s="3" t="s">
        <v>5018</v>
      </c>
      <c r="Y7016" s="3" t="s">
        <v>476</v>
      </c>
      <c r="Z7016" s="3" t="s">
        <v>3708</v>
      </c>
      <c r="AA7016" s="3" t="s">
        <v>477</v>
      </c>
      <c r="AB7016">
        <v>0</v>
      </c>
      <c r="AC7016">
        <v>0</v>
      </c>
      <c r="AD7016">
        <v>51</v>
      </c>
      <c r="AE7016">
        <v>0</v>
      </c>
      <c r="AF7016">
        <v>0</v>
      </c>
      <c r="AG7016">
        <v>51</v>
      </c>
      <c r="AH7016">
        <v>0</v>
      </c>
      <c r="AI7016">
        <v>0</v>
      </c>
      <c r="AJ7016">
        <v>0</v>
      </c>
      <c r="AK7016">
        <v>0</v>
      </c>
      <c r="AL7016">
        <v>27</v>
      </c>
      <c r="AM7016">
        <v>0</v>
      </c>
      <c r="AN7016">
        <v>0</v>
      </c>
      <c r="AO7016">
        <v>27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1</v>
      </c>
      <c r="BC7016">
        <v>0</v>
      </c>
      <c r="BD7016">
        <v>0</v>
      </c>
      <c r="BE7016">
        <v>1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4</v>
      </c>
      <c r="CY7016">
        <v>0</v>
      </c>
      <c r="CZ7016">
        <v>0</v>
      </c>
      <c r="DA7016">
        <v>4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25</v>
      </c>
      <c r="DU7016">
        <v>17.53</v>
      </c>
      <c r="DV7016">
        <v>0</v>
      </c>
      <c r="DW7016">
        <v>0</v>
      </c>
      <c r="DX7016">
        <v>0</v>
      </c>
      <c r="DY7016" s="4">
        <v>46022</v>
      </c>
      <c r="DZ7016" s="3" t="s">
        <v>6540</v>
      </c>
      <c r="EA7016">
        <v>25</v>
      </c>
      <c r="EB7016">
        <v>0</v>
      </c>
      <c r="EC7016">
        <v>83</v>
      </c>
      <c r="ED7016">
        <v>0</v>
      </c>
      <c r="EE7016">
        <v>25</v>
      </c>
      <c r="EF7016">
        <v>83</v>
      </c>
      <c r="EG7016">
        <v>20.75</v>
      </c>
      <c r="EH7016">
        <v>1.2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129</v>
      </c>
      <c r="F7017" s="3" t="s">
        <v>1130</v>
      </c>
      <c r="G7017" s="3" t="s">
        <v>1131</v>
      </c>
      <c r="H7017" s="3" t="s">
        <v>1132</v>
      </c>
      <c r="I7017" s="3" t="s">
        <v>56</v>
      </c>
      <c r="J7017" s="3" t="s">
        <v>57</v>
      </c>
      <c r="K7017" s="3" t="s">
        <v>1050</v>
      </c>
      <c r="L7017" s="3" t="s">
        <v>1090</v>
      </c>
      <c r="M7017" s="3" t="s">
        <v>470</v>
      </c>
      <c r="N7017" s="3" t="s">
        <v>1052</v>
      </c>
      <c r="O7017">
        <v>4</v>
      </c>
      <c r="P7017" s="3" t="s">
        <v>3467</v>
      </c>
      <c r="Q7017" s="3" t="s">
        <v>3467</v>
      </c>
      <c r="R7017" s="3" t="s">
        <v>3467</v>
      </c>
      <c r="S7017" s="3" t="s">
        <v>923</v>
      </c>
      <c r="T7017" s="3" t="s">
        <v>2285</v>
      </c>
      <c r="U7017" s="3" t="s">
        <v>493</v>
      </c>
      <c r="V7017" s="3" t="s">
        <v>473</v>
      </c>
      <c r="W7017" s="3" t="s">
        <v>473</v>
      </c>
      <c r="X7017" s="3" t="s">
        <v>5019</v>
      </c>
      <c r="Y7017" s="3" t="s">
        <v>509</v>
      </c>
      <c r="Z7017" s="3" t="s">
        <v>3708</v>
      </c>
      <c r="AA7017" s="3" t="s">
        <v>477</v>
      </c>
      <c r="AB7017">
        <v>0</v>
      </c>
      <c r="AC7017">
        <v>0</v>
      </c>
      <c r="AD7017">
        <v>270</v>
      </c>
      <c r="AE7017">
        <v>0</v>
      </c>
      <c r="AF7017">
        <v>0</v>
      </c>
      <c r="AG7017">
        <v>27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13</v>
      </c>
      <c r="CQ7017">
        <v>0</v>
      </c>
      <c r="CR7017">
        <v>0</v>
      </c>
      <c r="CS7017">
        <v>13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7</v>
      </c>
      <c r="DG7017">
        <v>0</v>
      </c>
      <c r="DH7017">
        <v>0</v>
      </c>
      <c r="DI7017">
        <v>7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65</v>
      </c>
      <c r="DU7017">
        <v>0.01</v>
      </c>
      <c r="DV7017">
        <v>0</v>
      </c>
      <c r="DW7017">
        <v>0</v>
      </c>
      <c r="DX7017">
        <v>0</v>
      </c>
      <c r="DY7017" s="4">
        <v>46965</v>
      </c>
      <c r="DZ7017" s="3" t="s">
        <v>6540</v>
      </c>
      <c r="EA7017">
        <v>65</v>
      </c>
      <c r="EB7017">
        <v>0</v>
      </c>
      <c r="EC7017">
        <v>290</v>
      </c>
      <c r="ED7017">
        <v>0</v>
      </c>
      <c r="EE7017">
        <v>65</v>
      </c>
      <c r="EF7017">
        <v>290</v>
      </c>
      <c r="EG7017">
        <v>96.666667000000004</v>
      </c>
      <c r="EH7017">
        <v>0.67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129</v>
      </c>
      <c r="F7018" s="3" t="s">
        <v>1130</v>
      </c>
      <c r="G7018" s="3" t="s">
        <v>1131</v>
      </c>
      <c r="H7018" s="3" t="s">
        <v>1132</v>
      </c>
      <c r="I7018" s="3" t="s">
        <v>254</v>
      </c>
      <c r="J7018" s="3" t="s">
        <v>255</v>
      </c>
      <c r="K7018" s="3" t="s">
        <v>1099</v>
      </c>
      <c r="L7018" s="3" t="s">
        <v>1103</v>
      </c>
      <c r="M7018" s="3" t="s">
        <v>470</v>
      </c>
      <c r="N7018" s="3" t="s">
        <v>1052</v>
      </c>
      <c r="O7018">
        <v>5</v>
      </c>
      <c r="P7018" s="3" t="s">
        <v>3467</v>
      </c>
      <c r="Q7018" s="3" t="s">
        <v>3467</v>
      </c>
      <c r="R7018" s="3" t="s">
        <v>3467</v>
      </c>
      <c r="S7018" s="3" t="s">
        <v>719</v>
      </c>
      <c r="T7018" s="3" t="s">
        <v>2073</v>
      </c>
      <c r="U7018" s="3" t="s">
        <v>493</v>
      </c>
      <c r="V7018" s="3" t="s">
        <v>473</v>
      </c>
      <c r="W7018" s="3" t="s">
        <v>5017</v>
      </c>
      <c r="X7018" s="3" t="s">
        <v>5018</v>
      </c>
      <c r="Y7018" s="3" t="s">
        <v>476</v>
      </c>
      <c r="Z7018" s="3" t="s">
        <v>3708</v>
      </c>
      <c r="AA7018" s="3" t="s">
        <v>477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31</v>
      </c>
      <c r="BK7018">
        <v>0</v>
      </c>
      <c r="BL7018">
        <v>0</v>
      </c>
      <c r="BM7018">
        <v>31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3</v>
      </c>
      <c r="DO7018">
        <v>0</v>
      </c>
      <c r="DP7018">
        <v>0</v>
      </c>
      <c r="DQ7018">
        <v>3</v>
      </c>
      <c r="DR7018">
        <v>0</v>
      </c>
      <c r="DS7018">
        <v>0</v>
      </c>
      <c r="DT7018">
        <v>3</v>
      </c>
      <c r="DU7018">
        <v>16.190000000000001</v>
      </c>
      <c r="DV7018">
        <v>2</v>
      </c>
      <c r="DW7018">
        <v>0</v>
      </c>
      <c r="DX7018">
        <v>0</v>
      </c>
      <c r="DY7018" s="4">
        <v>46203</v>
      </c>
      <c r="DZ7018" s="3" t="s">
        <v>6540</v>
      </c>
      <c r="EA7018">
        <v>2</v>
      </c>
      <c r="EB7018">
        <v>0</v>
      </c>
      <c r="EC7018">
        <v>34</v>
      </c>
      <c r="ED7018">
        <v>0</v>
      </c>
      <c r="EE7018">
        <v>2</v>
      </c>
      <c r="EF7018">
        <v>34</v>
      </c>
      <c r="EG7018">
        <v>17</v>
      </c>
      <c r="EH7018">
        <v>0.12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109</v>
      </c>
      <c r="F7019" s="3" t="s">
        <v>1110</v>
      </c>
      <c r="G7019" s="3" t="s">
        <v>1111</v>
      </c>
      <c r="H7019" s="3" t="s">
        <v>1112</v>
      </c>
      <c r="I7019" s="3" t="s">
        <v>40</v>
      </c>
      <c r="J7019" s="3" t="s">
        <v>41</v>
      </c>
      <c r="K7019" s="3" t="s">
        <v>1050</v>
      </c>
      <c r="L7019" s="3" t="s">
        <v>1090</v>
      </c>
      <c r="M7019" s="3" t="s">
        <v>470</v>
      </c>
      <c r="N7019" s="3" t="s">
        <v>1052</v>
      </c>
      <c r="O7019">
        <v>5</v>
      </c>
      <c r="P7019" s="3" t="s">
        <v>3467</v>
      </c>
      <c r="Q7019" s="3" t="s">
        <v>3467</v>
      </c>
      <c r="R7019" s="3" t="s">
        <v>3467</v>
      </c>
      <c r="S7019" s="3" t="s">
        <v>719</v>
      </c>
      <c r="T7019" s="3" t="s">
        <v>2073</v>
      </c>
      <c r="U7019" s="3" t="s">
        <v>493</v>
      </c>
      <c r="V7019" s="3" t="s">
        <v>473</v>
      </c>
      <c r="W7019" s="3" t="s">
        <v>5017</v>
      </c>
      <c r="X7019" s="3" t="s">
        <v>5018</v>
      </c>
      <c r="Y7019" s="3" t="s">
        <v>476</v>
      </c>
      <c r="Z7019" s="3" t="s">
        <v>3708</v>
      </c>
      <c r="AA7019" s="3" t="s">
        <v>477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5</v>
      </c>
      <c r="AM7019">
        <v>0</v>
      </c>
      <c r="AN7019">
        <v>0</v>
      </c>
      <c r="AO7019">
        <v>5</v>
      </c>
      <c r="AP7019">
        <v>0</v>
      </c>
      <c r="AQ7019">
        <v>0</v>
      </c>
      <c r="AR7019">
        <v>0</v>
      </c>
      <c r="AS7019">
        <v>0</v>
      </c>
      <c r="AT7019">
        <v>10</v>
      </c>
      <c r="AU7019">
        <v>0</v>
      </c>
      <c r="AV7019">
        <v>0</v>
      </c>
      <c r="AW7019">
        <v>1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1</v>
      </c>
      <c r="CQ7019">
        <v>0</v>
      </c>
      <c r="CR7019">
        <v>0</v>
      </c>
      <c r="CS7019">
        <v>1</v>
      </c>
      <c r="CT7019">
        <v>0</v>
      </c>
      <c r="CU7019">
        <v>0</v>
      </c>
      <c r="CV7019">
        <v>0</v>
      </c>
      <c r="CW7019">
        <v>0</v>
      </c>
      <c r="CX7019">
        <v>4</v>
      </c>
      <c r="CY7019">
        <v>0</v>
      </c>
      <c r="CZ7019">
        <v>0</v>
      </c>
      <c r="DA7019">
        <v>4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5</v>
      </c>
      <c r="DU7019">
        <v>21.974522</v>
      </c>
      <c r="DV7019">
        <v>0</v>
      </c>
      <c r="DW7019">
        <v>0</v>
      </c>
      <c r="DX7019">
        <v>0</v>
      </c>
      <c r="DY7019" s="4">
        <v>46203</v>
      </c>
      <c r="DZ7019" s="3" t="s">
        <v>6540</v>
      </c>
      <c r="EA7019">
        <v>5</v>
      </c>
      <c r="EB7019">
        <v>0</v>
      </c>
      <c r="EC7019">
        <v>20</v>
      </c>
      <c r="ED7019">
        <v>0</v>
      </c>
      <c r="EE7019">
        <v>5</v>
      </c>
      <c r="EF7019">
        <v>20</v>
      </c>
      <c r="EG7019">
        <v>5</v>
      </c>
      <c r="EH7019">
        <v>1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109</v>
      </c>
      <c r="F7020" s="3" t="s">
        <v>1110</v>
      </c>
      <c r="G7020" s="3" t="s">
        <v>1111</v>
      </c>
      <c r="H7020" s="3" t="s">
        <v>1112</v>
      </c>
      <c r="I7020" s="3" t="s">
        <v>363</v>
      </c>
      <c r="J7020" s="3" t="s">
        <v>364</v>
      </c>
      <c r="K7020" s="3" t="s">
        <v>1099</v>
      </c>
      <c r="L7020" s="3" t="s">
        <v>1100</v>
      </c>
      <c r="M7020" s="3" t="s">
        <v>470</v>
      </c>
      <c r="N7020" s="3" t="s">
        <v>1052</v>
      </c>
      <c r="O7020">
        <v>5</v>
      </c>
      <c r="P7020" s="3" t="s">
        <v>3467</v>
      </c>
      <c r="Q7020" s="3" t="s">
        <v>3467</v>
      </c>
      <c r="R7020" s="3" t="s">
        <v>3467</v>
      </c>
      <c r="S7020" s="3" t="s">
        <v>939</v>
      </c>
      <c r="T7020" s="3" t="s">
        <v>2301</v>
      </c>
      <c r="U7020" s="3" t="s">
        <v>493</v>
      </c>
      <c r="V7020" s="3" t="s">
        <v>473</v>
      </c>
      <c r="W7020" s="3" t="s">
        <v>473</v>
      </c>
      <c r="X7020" s="3" t="s">
        <v>5019</v>
      </c>
      <c r="Y7020" s="3" t="s">
        <v>509</v>
      </c>
      <c r="Z7020" s="3" t="s">
        <v>3708</v>
      </c>
      <c r="AA7020" s="3" t="s">
        <v>477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1</v>
      </c>
      <c r="AM7020">
        <v>0</v>
      </c>
      <c r="AN7020">
        <v>0</v>
      </c>
      <c r="AO7020">
        <v>1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4</v>
      </c>
      <c r="CI7020">
        <v>0</v>
      </c>
      <c r="CJ7020">
        <v>0</v>
      </c>
      <c r="CK7020">
        <v>4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2</v>
      </c>
      <c r="CY7020">
        <v>0</v>
      </c>
      <c r="CZ7020">
        <v>0</v>
      </c>
      <c r="DA7020">
        <v>2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1</v>
      </c>
      <c r="DU7020">
        <v>1.4E-5</v>
      </c>
      <c r="DV7020">
        <v>1</v>
      </c>
      <c r="DW7020">
        <v>0</v>
      </c>
      <c r="DX7020">
        <v>0</v>
      </c>
      <c r="DY7020" s="4">
        <v>46568</v>
      </c>
      <c r="DZ7020" s="3" t="s">
        <v>6540</v>
      </c>
      <c r="EA7020">
        <v>2</v>
      </c>
      <c r="EB7020">
        <v>0</v>
      </c>
      <c r="EC7020">
        <v>7</v>
      </c>
      <c r="ED7020">
        <v>0</v>
      </c>
      <c r="EE7020">
        <v>2</v>
      </c>
      <c r="EF7020">
        <v>7</v>
      </c>
      <c r="EG7020">
        <v>2.3333330000000001</v>
      </c>
      <c r="EH7020">
        <v>0.86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150</v>
      </c>
      <c r="F7021" s="3" t="s">
        <v>1151</v>
      </c>
      <c r="G7021" s="3" t="s">
        <v>1152</v>
      </c>
      <c r="H7021" s="3" t="s">
        <v>1153</v>
      </c>
      <c r="I7021" s="3" t="s">
        <v>1155</v>
      </c>
      <c r="J7021" s="3" t="s">
        <v>189</v>
      </c>
      <c r="K7021" s="3" t="s">
        <v>1099</v>
      </c>
      <c r="L7021" s="3" t="s">
        <v>1103</v>
      </c>
      <c r="M7021" s="3" t="s">
        <v>470</v>
      </c>
      <c r="N7021" s="3" t="s">
        <v>1052</v>
      </c>
      <c r="O7021">
        <v>4</v>
      </c>
      <c r="P7021" s="3" t="s">
        <v>3467</v>
      </c>
      <c r="Q7021" s="3" t="s">
        <v>3467</v>
      </c>
      <c r="R7021" s="3" t="s">
        <v>3467</v>
      </c>
      <c r="S7021" s="3" t="s">
        <v>811</v>
      </c>
      <c r="T7021" s="3" t="s">
        <v>2160</v>
      </c>
      <c r="U7021" s="3" t="s">
        <v>810</v>
      </c>
      <c r="V7021" s="3" t="s">
        <v>733</v>
      </c>
      <c r="W7021" s="3" t="s">
        <v>734</v>
      </c>
      <c r="X7021" s="3" t="s">
        <v>734</v>
      </c>
      <c r="Y7021" s="3" t="s">
        <v>476</v>
      </c>
      <c r="Z7021" s="3" t="s">
        <v>3707</v>
      </c>
      <c r="AA7021" s="3" t="s">
        <v>477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30</v>
      </c>
      <c r="DN7021">
        <v>0</v>
      </c>
      <c r="DO7021">
        <v>0</v>
      </c>
      <c r="DP7021">
        <v>0</v>
      </c>
      <c r="DQ7021">
        <v>30</v>
      </c>
      <c r="DR7021">
        <v>0</v>
      </c>
      <c r="DS7021">
        <v>0</v>
      </c>
      <c r="DT7021">
        <v>50</v>
      </c>
      <c r="DU7021">
        <v>2.09</v>
      </c>
      <c r="DV7021">
        <v>0</v>
      </c>
      <c r="DW7021">
        <v>0</v>
      </c>
      <c r="DX7021">
        <v>0</v>
      </c>
      <c r="DY7021" s="4">
        <v>47118</v>
      </c>
      <c r="DZ7021" s="3" t="s">
        <v>6540</v>
      </c>
      <c r="EA7021">
        <v>20</v>
      </c>
      <c r="EB7021">
        <v>0</v>
      </c>
      <c r="EC7021">
        <v>30</v>
      </c>
      <c r="ED7021">
        <v>0</v>
      </c>
      <c r="EE7021">
        <v>20</v>
      </c>
      <c r="EF7021">
        <v>30</v>
      </c>
      <c r="EG7021">
        <v>30</v>
      </c>
      <c r="EH7021">
        <v>0.67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129</v>
      </c>
      <c r="F7022" s="3" t="s">
        <v>1130</v>
      </c>
      <c r="G7022" s="3" t="s">
        <v>1131</v>
      </c>
      <c r="H7022" s="3" t="s">
        <v>1132</v>
      </c>
      <c r="I7022" s="3" t="s">
        <v>220</v>
      </c>
      <c r="J7022" s="3" t="s">
        <v>221</v>
      </c>
      <c r="K7022" s="3" t="s">
        <v>1099</v>
      </c>
      <c r="L7022" s="3" t="s">
        <v>1100</v>
      </c>
      <c r="M7022" s="3" t="s">
        <v>470</v>
      </c>
      <c r="N7022" s="3" t="s">
        <v>1052</v>
      </c>
      <c r="O7022">
        <v>4</v>
      </c>
      <c r="P7022" s="3" t="s">
        <v>3467</v>
      </c>
      <c r="Q7022" s="3" t="s">
        <v>3467</v>
      </c>
      <c r="R7022" s="3" t="s">
        <v>3467</v>
      </c>
      <c r="S7022" s="3" t="s">
        <v>811</v>
      </c>
      <c r="T7022" s="3" t="s">
        <v>2160</v>
      </c>
      <c r="U7022" s="3" t="s">
        <v>810</v>
      </c>
      <c r="V7022" s="3" t="s">
        <v>733</v>
      </c>
      <c r="W7022" s="3" t="s">
        <v>734</v>
      </c>
      <c r="X7022" s="3" t="s">
        <v>734</v>
      </c>
      <c r="Y7022" s="3" t="s">
        <v>476</v>
      </c>
      <c r="Z7022" s="3" t="s">
        <v>3707</v>
      </c>
      <c r="AA7022" s="3" t="s">
        <v>477</v>
      </c>
      <c r="AB7022">
        <v>0</v>
      </c>
      <c r="AC7022">
        <v>5</v>
      </c>
      <c r="AD7022">
        <v>0</v>
      </c>
      <c r="AE7022">
        <v>0</v>
      </c>
      <c r="AF7022">
        <v>0</v>
      </c>
      <c r="AG7022">
        <v>5</v>
      </c>
      <c r="AH7022">
        <v>0</v>
      </c>
      <c r="AI7022">
        <v>0</v>
      </c>
      <c r="AJ7022">
        <v>0</v>
      </c>
      <c r="AK7022">
        <v>5</v>
      </c>
      <c r="AL7022">
        <v>0</v>
      </c>
      <c r="AM7022">
        <v>0</v>
      </c>
      <c r="AN7022">
        <v>0</v>
      </c>
      <c r="AO7022">
        <v>5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5</v>
      </c>
      <c r="BR7022">
        <v>0</v>
      </c>
      <c r="BS7022">
        <v>0</v>
      </c>
      <c r="BT7022">
        <v>0</v>
      </c>
      <c r="BU7022">
        <v>5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12</v>
      </c>
      <c r="CX7022">
        <v>0</v>
      </c>
      <c r="CY7022">
        <v>0</v>
      </c>
      <c r="CZ7022">
        <v>0</v>
      </c>
      <c r="DA7022">
        <v>12</v>
      </c>
      <c r="DB7022">
        <v>0</v>
      </c>
      <c r="DC7022">
        <v>0</v>
      </c>
      <c r="DD7022">
        <v>0</v>
      </c>
      <c r="DE7022">
        <v>6</v>
      </c>
      <c r="DF7022">
        <v>0</v>
      </c>
      <c r="DG7022">
        <v>0</v>
      </c>
      <c r="DH7022">
        <v>0</v>
      </c>
      <c r="DI7022">
        <v>6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7</v>
      </c>
      <c r="DU7022">
        <v>1.3</v>
      </c>
      <c r="DV7022">
        <v>0</v>
      </c>
      <c r="DW7022">
        <v>0</v>
      </c>
      <c r="DX7022">
        <v>0</v>
      </c>
      <c r="DY7022" s="4">
        <v>47422</v>
      </c>
      <c r="DZ7022" s="3" t="s">
        <v>6540</v>
      </c>
      <c r="EA7022">
        <v>7</v>
      </c>
      <c r="EB7022">
        <v>0</v>
      </c>
      <c r="EC7022">
        <v>33</v>
      </c>
      <c r="ED7022">
        <v>0</v>
      </c>
      <c r="EE7022">
        <v>7</v>
      </c>
      <c r="EF7022">
        <v>33</v>
      </c>
      <c r="EG7022">
        <v>6.6</v>
      </c>
      <c r="EH7022">
        <v>1.06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109</v>
      </c>
      <c r="F7023" s="3" t="s">
        <v>1110</v>
      </c>
      <c r="G7023" s="3" t="s">
        <v>1111</v>
      </c>
      <c r="H7023" s="3" t="s">
        <v>1112</v>
      </c>
      <c r="I7023" s="3" t="s">
        <v>173</v>
      </c>
      <c r="J7023" s="3" t="s">
        <v>174</v>
      </c>
      <c r="K7023" s="3" t="s">
        <v>1099</v>
      </c>
      <c r="L7023" s="3" t="s">
        <v>1103</v>
      </c>
      <c r="M7023" s="3" t="s">
        <v>470</v>
      </c>
      <c r="N7023" s="3" t="s">
        <v>1052</v>
      </c>
      <c r="O7023">
        <v>5</v>
      </c>
      <c r="P7023" s="3" t="s">
        <v>3467</v>
      </c>
      <c r="Q7023" s="3" t="s">
        <v>3467</v>
      </c>
      <c r="R7023" s="3" t="s">
        <v>3467</v>
      </c>
      <c r="S7023" s="3" t="s">
        <v>481</v>
      </c>
      <c r="T7023" s="3" t="s">
        <v>1818</v>
      </c>
      <c r="U7023" s="3" t="s">
        <v>472</v>
      </c>
      <c r="V7023" s="3" t="s">
        <v>473</v>
      </c>
      <c r="W7023" s="3" t="s">
        <v>473</v>
      </c>
      <c r="X7023" s="3" t="s">
        <v>5019</v>
      </c>
      <c r="Y7023" s="3" t="s">
        <v>476</v>
      </c>
      <c r="Z7023" s="3" t="s">
        <v>489</v>
      </c>
      <c r="AA7023" s="3" t="s">
        <v>477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110</v>
      </c>
      <c r="BB7023">
        <v>0</v>
      </c>
      <c r="BC7023">
        <v>0</v>
      </c>
      <c r="BD7023">
        <v>0</v>
      </c>
      <c r="BE7023">
        <v>110</v>
      </c>
      <c r="BF7023">
        <v>0</v>
      </c>
      <c r="BG7023">
        <v>0</v>
      </c>
      <c r="BH7023">
        <v>0</v>
      </c>
      <c r="BI7023">
        <v>64</v>
      </c>
      <c r="BJ7023">
        <v>0</v>
      </c>
      <c r="BK7023">
        <v>0</v>
      </c>
      <c r="BL7023">
        <v>0</v>
      </c>
      <c r="BM7023">
        <v>64</v>
      </c>
      <c r="BN7023">
        <v>0</v>
      </c>
      <c r="BO7023">
        <v>0</v>
      </c>
      <c r="BP7023">
        <v>0</v>
      </c>
      <c r="BQ7023">
        <v>126</v>
      </c>
      <c r="BR7023">
        <v>0</v>
      </c>
      <c r="BS7023">
        <v>0</v>
      </c>
      <c r="BT7023">
        <v>0</v>
      </c>
      <c r="BU7023">
        <v>126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320</v>
      </c>
      <c r="DF7023">
        <v>0</v>
      </c>
      <c r="DG7023">
        <v>0</v>
      </c>
      <c r="DH7023">
        <v>0</v>
      </c>
      <c r="DI7023">
        <v>32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80</v>
      </c>
      <c r="DU7023">
        <v>0.21425</v>
      </c>
      <c r="DV7023">
        <v>0</v>
      </c>
      <c r="DW7023">
        <v>0</v>
      </c>
      <c r="DX7023">
        <v>0</v>
      </c>
      <c r="DY7023" s="4">
        <v>46630</v>
      </c>
      <c r="DZ7023" s="3" t="s">
        <v>6540</v>
      </c>
      <c r="EA7023">
        <v>80</v>
      </c>
      <c r="EB7023">
        <v>0</v>
      </c>
      <c r="EC7023">
        <v>620</v>
      </c>
      <c r="ED7023">
        <v>0</v>
      </c>
      <c r="EE7023">
        <v>80</v>
      </c>
      <c r="EF7023">
        <v>620</v>
      </c>
      <c r="EG7023">
        <v>155</v>
      </c>
      <c r="EH7023">
        <v>0.52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109</v>
      </c>
      <c r="F7024" s="3" t="s">
        <v>1110</v>
      </c>
      <c r="G7024" s="3" t="s">
        <v>1111</v>
      </c>
      <c r="H7024" s="3" t="s">
        <v>1112</v>
      </c>
      <c r="I7024" s="3" t="s">
        <v>40</v>
      </c>
      <c r="J7024" s="3" t="s">
        <v>41</v>
      </c>
      <c r="K7024" s="3" t="s">
        <v>1050</v>
      </c>
      <c r="L7024" s="3" t="s">
        <v>1090</v>
      </c>
      <c r="M7024" s="3" t="s">
        <v>470</v>
      </c>
      <c r="N7024" s="3" t="s">
        <v>1052</v>
      </c>
      <c r="O7024">
        <v>5</v>
      </c>
      <c r="P7024" s="3" t="s">
        <v>3467</v>
      </c>
      <c r="Q7024" s="3" t="s">
        <v>3467</v>
      </c>
      <c r="R7024" s="3" t="s">
        <v>3467</v>
      </c>
      <c r="S7024" s="3" t="s">
        <v>721</v>
      </c>
      <c r="T7024" s="3" t="s">
        <v>2075</v>
      </c>
      <c r="U7024" s="3" t="s">
        <v>493</v>
      </c>
      <c r="V7024" s="3" t="s">
        <v>473</v>
      </c>
      <c r="W7024" s="3" t="s">
        <v>5017</v>
      </c>
      <c r="X7024" s="3" t="s">
        <v>5018</v>
      </c>
      <c r="Y7024" s="3" t="s">
        <v>476</v>
      </c>
      <c r="Z7024" s="3" t="s">
        <v>3708</v>
      </c>
      <c r="AA7024" s="3" t="s">
        <v>477</v>
      </c>
      <c r="AB7024">
        <v>0</v>
      </c>
      <c r="AC7024">
        <v>0</v>
      </c>
      <c r="AD7024">
        <v>1</v>
      </c>
      <c r="AE7024">
        <v>0</v>
      </c>
      <c r="AF7024">
        <v>0</v>
      </c>
      <c r="AG7024">
        <v>1</v>
      </c>
      <c r="AH7024">
        <v>0</v>
      </c>
      <c r="AI7024">
        <v>0</v>
      </c>
      <c r="AJ7024">
        <v>0</v>
      </c>
      <c r="AK7024">
        <v>0</v>
      </c>
      <c r="AL7024">
        <v>3</v>
      </c>
      <c r="AM7024">
        <v>0</v>
      </c>
      <c r="AN7024">
        <v>0</v>
      </c>
      <c r="AO7024">
        <v>3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3</v>
      </c>
      <c r="BC7024">
        <v>0</v>
      </c>
      <c r="BD7024">
        <v>0</v>
      </c>
      <c r="BE7024">
        <v>3</v>
      </c>
      <c r="BF7024">
        <v>0</v>
      </c>
      <c r="BG7024">
        <v>0</v>
      </c>
      <c r="BH7024">
        <v>0</v>
      </c>
      <c r="BI7024">
        <v>0</v>
      </c>
      <c r="BJ7024">
        <v>2</v>
      </c>
      <c r="BK7024">
        <v>0</v>
      </c>
      <c r="BL7024">
        <v>0</v>
      </c>
      <c r="BM7024">
        <v>2</v>
      </c>
      <c r="BN7024">
        <v>0</v>
      </c>
      <c r="BO7024">
        <v>0</v>
      </c>
      <c r="BP7024">
        <v>0</v>
      </c>
      <c r="BQ7024">
        <v>0</v>
      </c>
      <c r="BR7024">
        <v>5</v>
      </c>
      <c r="BS7024">
        <v>0</v>
      </c>
      <c r="BT7024">
        <v>0</v>
      </c>
      <c r="BU7024">
        <v>5</v>
      </c>
      <c r="BV7024">
        <v>0</v>
      </c>
      <c r="BW7024">
        <v>0</v>
      </c>
      <c r="BX7024">
        <v>0</v>
      </c>
      <c r="BY7024">
        <v>0</v>
      </c>
      <c r="BZ7024">
        <v>1</v>
      </c>
      <c r="CA7024">
        <v>0</v>
      </c>
      <c r="CB7024">
        <v>0</v>
      </c>
      <c r="CC7024">
        <v>1</v>
      </c>
      <c r="CD7024">
        <v>0</v>
      </c>
      <c r="CE7024">
        <v>0</v>
      </c>
      <c r="CF7024">
        <v>0</v>
      </c>
      <c r="CG7024">
        <v>0</v>
      </c>
      <c r="CH7024">
        <v>5</v>
      </c>
      <c r="CI7024">
        <v>0</v>
      </c>
      <c r="CJ7024">
        <v>0</v>
      </c>
      <c r="CK7024">
        <v>5</v>
      </c>
      <c r="CL7024">
        <v>0</v>
      </c>
      <c r="CM7024">
        <v>0</v>
      </c>
      <c r="CN7024">
        <v>0</v>
      </c>
      <c r="CO7024">
        <v>0</v>
      </c>
      <c r="CP7024">
        <v>4</v>
      </c>
      <c r="CQ7024">
        <v>0</v>
      </c>
      <c r="CR7024">
        <v>0</v>
      </c>
      <c r="CS7024">
        <v>4</v>
      </c>
      <c r="CT7024">
        <v>0</v>
      </c>
      <c r="CU7024">
        <v>0</v>
      </c>
      <c r="CV7024">
        <v>0</v>
      </c>
      <c r="CW7024">
        <v>0</v>
      </c>
      <c r="CX7024">
        <v>2</v>
      </c>
      <c r="CY7024">
        <v>0</v>
      </c>
      <c r="CZ7024">
        <v>0</v>
      </c>
      <c r="DA7024">
        <v>2</v>
      </c>
      <c r="DB7024">
        <v>0</v>
      </c>
      <c r="DC7024">
        <v>0</v>
      </c>
      <c r="DD7024">
        <v>0</v>
      </c>
      <c r="DE7024">
        <v>0</v>
      </c>
      <c r="DF7024">
        <v>3</v>
      </c>
      <c r="DG7024">
        <v>0</v>
      </c>
      <c r="DH7024">
        <v>0</v>
      </c>
      <c r="DI7024">
        <v>3</v>
      </c>
      <c r="DJ7024">
        <v>0</v>
      </c>
      <c r="DK7024">
        <v>0</v>
      </c>
      <c r="DL7024">
        <v>0</v>
      </c>
      <c r="DM7024">
        <v>0</v>
      </c>
      <c r="DN7024">
        <v>2</v>
      </c>
      <c r="DO7024">
        <v>0</v>
      </c>
      <c r="DP7024">
        <v>0</v>
      </c>
      <c r="DQ7024">
        <v>2</v>
      </c>
      <c r="DR7024">
        <v>0</v>
      </c>
      <c r="DS7024">
        <v>0</v>
      </c>
      <c r="DT7024">
        <v>1</v>
      </c>
      <c r="DU7024">
        <v>12.449151000000001</v>
      </c>
      <c r="DV7024">
        <v>4</v>
      </c>
      <c r="DW7024">
        <v>0</v>
      </c>
      <c r="DX7024">
        <v>0</v>
      </c>
      <c r="DY7024" s="4">
        <v>46173</v>
      </c>
      <c r="DZ7024" s="3" t="s">
        <v>6540</v>
      </c>
      <c r="EA7024">
        <v>3</v>
      </c>
      <c r="EB7024">
        <v>0</v>
      </c>
      <c r="EC7024">
        <v>31</v>
      </c>
      <c r="ED7024">
        <v>0</v>
      </c>
      <c r="EE7024">
        <v>3</v>
      </c>
      <c r="EF7024">
        <v>31</v>
      </c>
      <c r="EG7024">
        <v>2.8181820000000002</v>
      </c>
      <c r="EH7024">
        <v>1.06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109</v>
      </c>
      <c r="F7025" s="3" t="s">
        <v>1110</v>
      </c>
      <c r="G7025" s="3" t="s">
        <v>1111</v>
      </c>
      <c r="H7025" s="3" t="s">
        <v>1112</v>
      </c>
      <c r="I7025" s="3" t="s">
        <v>216</v>
      </c>
      <c r="J7025" s="3" t="s">
        <v>217</v>
      </c>
      <c r="K7025" s="3" t="s">
        <v>1099</v>
      </c>
      <c r="L7025" s="3" t="s">
        <v>1100</v>
      </c>
      <c r="M7025" s="3" t="s">
        <v>470</v>
      </c>
      <c r="N7025" s="3" t="s">
        <v>1052</v>
      </c>
      <c r="O7025">
        <v>5</v>
      </c>
      <c r="P7025" s="3" t="s">
        <v>3467</v>
      </c>
      <c r="Q7025" s="3" t="s">
        <v>3467</v>
      </c>
      <c r="R7025" s="3" t="s">
        <v>3467</v>
      </c>
      <c r="S7025" s="3" t="s">
        <v>971</v>
      </c>
      <c r="T7025" s="3" t="s">
        <v>2349</v>
      </c>
      <c r="U7025" s="3" t="s">
        <v>597</v>
      </c>
      <c r="V7025" s="3" t="s">
        <v>733</v>
      </c>
      <c r="W7025" s="3" t="s">
        <v>734</v>
      </c>
      <c r="X7025" s="3" t="s">
        <v>734</v>
      </c>
      <c r="Y7025" s="3" t="s">
        <v>509</v>
      </c>
      <c r="Z7025" s="3" t="s">
        <v>3707</v>
      </c>
      <c r="AA7025" s="3" t="s">
        <v>477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4</v>
      </c>
      <c r="CH7025">
        <v>0</v>
      </c>
      <c r="CI7025">
        <v>0</v>
      </c>
      <c r="CJ7025">
        <v>0</v>
      </c>
      <c r="CK7025">
        <v>4</v>
      </c>
      <c r="CL7025">
        <v>0</v>
      </c>
      <c r="CM7025">
        <v>0</v>
      </c>
      <c r="CN7025">
        <v>0</v>
      </c>
      <c r="CO7025">
        <v>0</v>
      </c>
      <c r="CP7025">
        <v>29</v>
      </c>
      <c r="CQ7025">
        <v>0</v>
      </c>
      <c r="CR7025">
        <v>0</v>
      </c>
      <c r="CS7025">
        <v>29</v>
      </c>
      <c r="CT7025">
        <v>0</v>
      </c>
      <c r="CU7025">
        <v>0</v>
      </c>
      <c r="CV7025">
        <v>0</v>
      </c>
      <c r="CW7025">
        <v>0</v>
      </c>
      <c r="CX7025">
        <v>17</v>
      </c>
      <c r="CY7025">
        <v>0</v>
      </c>
      <c r="CZ7025">
        <v>0</v>
      </c>
      <c r="DA7025">
        <v>17</v>
      </c>
      <c r="DB7025">
        <v>0</v>
      </c>
      <c r="DC7025">
        <v>0</v>
      </c>
      <c r="DD7025">
        <v>0</v>
      </c>
      <c r="DE7025">
        <v>0</v>
      </c>
      <c r="DF7025">
        <v>12</v>
      </c>
      <c r="DG7025">
        <v>0</v>
      </c>
      <c r="DH7025">
        <v>0</v>
      </c>
      <c r="DI7025">
        <v>12</v>
      </c>
      <c r="DJ7025">
        <v>0</v>
      </c>
      <c r="DK7025">
        <v>0</v>
      </c>
      <c r="DL7025">
        <v>0</v>
      </c>
      <c r="DM7025">
        <v>0</v>
      </c>
      <c r="DN7025">
        <v>13</v>
      </c>
      <c r="DO7025">
        <v>0</v>
      </c>
      <c r="DP7025">
        <v>0</v>
      </c>
      <c r="DQ7025">
        <v>13</v>
      </c>
      <c r="DR7025">
        <v>0</v>
      </c>
      <c r="DS7025">
        <v>0</v>
      </c>
      <c r="DT7025">
        <v>38</v>
      </c>
      <c r="DU7025">
        <v>8.7249999999999996</v>
      </c>
      <c r="DV7025">
        <v>0</v>
      </c>
      <c r="DW7025">
        <v>0</v>
      </c>
      <c r="DX7025">
        <v>0</v>
      </c>
      <c r="DY7025" s="4">
        <v>46168</v>
      </c>
      <c r="DZ7025" s="3" t="s">
        <v>6540</v>
      </c>
      <c r="EA7025">
        <v>25</v>
      </c>
      <c r="EB7025">
        <v>0</v>
      </c>
      <c r="EC7025">
        <v>75</v>
      </c>
      <c r="ED7025">
        <v>0</v>
      </c>
      <c r="EE7025">
        <v>25</v>
      </c>
      <c r="EF7025">
        <v>75</v>
      </c>
      <c r="EG7025">
        <v>15</v>
      </c>
      <c r="EH7025">
        <v>1.67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046</v>
      </c>
      <c r="F7026" s="3" t="s">
        <v>1047</v>
      </c>
      <c r="G7026" s="3" t="s">
        <v>1048</v>
      </c>
      <c r="H7026" s="3" t="s">
        <v>1049</v>
      </c>
      <c r="I7026" s="3" t="s">
        <v>1646</v>
      </c>
      <c r="J7026" s="3" t="s">
        <v>1647</v>
      </c>
      <c r="K7026" s="3" t="s">
        <v>1099</v>
      </c>
      <c r="L7026" s="3" t="s">
        <v>1100</v>
      </c>
      <c r="M7026" s="3" t="s">
        <v>470</v>
      </c>
      <c r="N7026" s="3" t="s">
        <v>1052</v>
      </c>
      <c r="O7026">
        <v>1</v>
      </c>
      <c r="P7026" s="3" t="s">
        <v>3467</v>
      </c>
      <c r="Q7026" s="3" t="s">
        <v>3467</v>
      </c>
      <c r="R7026" s="3" t="s">
        <v>3467</v>
      </c>
      <c r="S7026" s="3" t="s">
        <v>707</v>
      </c>
      <c r="T7026" s="3" t="s">
        <v>2059</v>
      </c>
      <c r="U7026" s="3" t="s">
        <v>5920</v>
      </c>
      <c r="V7026" s="3" t="s">
        <v>473</v>
      </c>
      <c r="W7026" s="3" t="s">
        <v>473</v>
      </c>
      <c r="X7026" s="3" t="s">
        <v>5019</v>
      </c>
      <c r="Y7026" s="3" t="s">
        <v>476</v>
      </c>
      <c r="Z7026" s="3" t="s">
        <v>3707</v>
      </c>
      <c r="AA7026" s="3" t="s">
        <v>477</v>
      </c>
      <c r="AB7026">
        <v>0</v>
      </c>
      <c r="AC7026">
        <v>4</v>
      </c>
      <c r="AD7026">
        <v>0</v>
      </c>
      <c r="AE7026">
        <v>0</v>
      </c>
      <c r="AF7026">
        <v>0</v>
      </c>
      <c r="AG7026">
        <v>4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2</v>
      </c>
      <c r="BB7026">
        <v>0</v>
      </c>
      <c r="BC7026">
        <v>0</v>
      </c>
      <c r="BD7026">
        <v>0</v>
      </c>
      <c r="BE7026">
        <v>2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2</v>
      </c>
      <c r="BZ7026">
        <v>0</v>
      </c>
      <c r="CA7026">
        <v>0</v>
      </c>
      <c r="CB7026">
        <v>0</v>
      </c>
      <c r="CC7026">
        <v>2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1</v>
      </c>
      <c r="CX7026">
        <v>0</v>
      </c>
      <c r="CY7026">
        <v>0</v>
      </c>
      <c r="CZ7026">
        <v>0</v>
      </c>
      <c r="DA7026">
        <v>1</v>
      </c>
      <c r="DB7026">
        <v>0</v>
      </c>
      <c r="DC7026">
        <v>0</v>
      </c>
      <c r="DD7026">
        <v>0</v>
      </c>
      <c r="DE7026">
        <v>2</v>
      </c>
      <c r="DF7026">
        <v>0</v>
      </c>
      <c r="DG7026">
        <v>0</v>
      </c>
      <c r="DH7026">
        <v>0</v>
      </c>
      <c r="DI7026">
        <v>2</v>
      </c>
      <c r="DJ7026">
        <v>0</v>
      </c>
      <c r="DK7026">
        <v>0</v>
      </c>
      <c r="DL7026">
        <v>0</v>
      </c>
      <c r="DM7026">
        <v>1</v>
      </c>
      <c r="DN7026">
        <v>0</v>
      </c>
      <c r="DO7026">
        <v>0</v>
      </c>
      <c r="DP7026">
        <v>0</v>
      </c>
      <c r="DQ7026">
        <v>1</v>
      </c>
      <c r="DR7026">
        <v>0</v>
      </c>
      <c r="DS7026">
        <v>0</v>
      </c>
      <c r="DT7026">
        <v>4</v>
      </c>
      <c r="DU7026">
        <v>13</v>
      </c>
      <c r="DV7026">
        <v>0</v>
      </c>
      <c r="DW7026">
        <v>0</v>
      </c>
      <c r="DX7026">
        <v>0</v>
      </c>
      <c r="DY7026" s="4">
        <v>46477</v>
      </c>
      <c r="DZ7026" s="3" t="s">
        <v>6540</v>
      </c>
      <c r="EA7026">
        <v>3</v>
      </c>
      <c r="EB7026">
        <v>0</v>
      </c>
      <c r="EC7026">
        <v>12</v>
      </c>
      <c r="ED7026">
        <v>0</v>
      </c>
      <c r="EE7026">
        <v>3</v>
      </c>
      <c r="EF7026">
        <v>12</v>
      </c>
      <c r="EG7026">
        <v>2</v>
      </c>
      <c r="EH7026">
        <v>1.5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109</v>
      </c>
      <c r="F7027" s="3" t="s">
        <v>1110</v>
      </c>
      <c r="G7027" s="3" t="s">
        <v>1111</v>
      </c>
      <c r="H7027" s="3" t="s">
        <v>1112</v>
      </c>
      <c r="I7027" s="3" t="s">
        <v>208</v>
      </c>
      <c r="J7027" s="3" t="s">
        <v>209</v>
      </c>
      <c r="K7027" s="3" t="s">
        <v>1099</v>
      </c>
      <c r="L7027" s="3" t="s">
        <v>1103</v>
      </c>
      <c r="M7027" s="3" t="s">
        <v>470</v>
      </c>
      <c r="N7027" s="3" t="s">
        <v>1052</v>
      </c>
      <c r="O7027">
        <v>1</v>
      </c>
      <c r="P7027" s="3" t="s">
        <v>3467</v>
      </c>
      <c r="Q7027" s="3" t="s">
        <v>3467</v>
      </c>
      <c r="R7027" s="3" t="s">
        <v>3467</v>
      </c>
      <c r="S7027" s="3" t="s">
        <v>1541</v>
      </c>
      <c r="T7027" s="3" t="s">
        <v>4795</v>
      </c>
      <c r="U7027" s="3" t="s">
        <v>597</v>
      </c>
      <c r="V7027" s="3" t="s">
        <v>733</v>
      </c>
      <c r="W7027" s="3" t="s">
        <v>734</v>
      </c>
      <c r="X7027" s="3" t="s">
        <v>734</v>
      </c>
      <c r="Y7027" s="3" t="s">
        <v>476</v>
      </c>
      <c r="Z7027" s="3" t="s">
        <v>3707</v>
      </c>
      <c r="AA7027" s="3" t="s">
        <v>477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19</v>
      </c>
      <c r="BJ7027">
        <v>0</v>
      </c>
      <c r="BK7027">
        <v>0</v>
      </c>
      <c r="BL7027">
        <v>0</v>
      </c>
      <c r="BM7027">
        <v>19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5</v>
      </c>
      <c r="BZ7027">
        <v>0</v>
      </c>
      <c r="CA7027">
        <v>0</v>
      </c>
      <c r="CB7027">
        <v>0</v>
      </c>
      <c r="CC7027">
        <v>5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11</v>
      </c>
      <c r="CP7027">
        <v>0</v>
      </c>
      <c r="CQ7027">
        <v>0</v>
      </c>
      <c r="CR7027">
        <v>0</v>
      </c>
      <c r="CS7027">
        <v>11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7</v>
      </c>
      <c r="DU7027">
        <v>8.5924999999999994</v>
      </c>
      <c r="DV7027">
        <v>2</v>
      </c>
      <c r="DW7027">
        <v>0</v>
      </c>
      <c r="DX7027">
        <v>0</v>
      </c>
      <c r="DY7027" s="4">
        <v>46418</v>
      </c>
      <c r="DZ7027" s="3" t="s">
        <v>6540</v>
      </c>
      <c r="EA7027">
        <v>9</v>
      </c>
      <c r="EB7027">
        <v>0</v>
      </c>
      <c r="EC7027">
        <v>35</v>
      </c>
      <c r="ED7027">
        <v>0</v>
      </c>
      <c r="EE7027">
        <v>9</v>
      </c>
      <c r="EF7027">
        <v>35</v>
      </c>
      <c r="EG7027">
        <v>11.666667</v>
      </c>
      <c r="EH7027">
        <v>0.77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109</v>
      </c>
      <c r="F7028" s="3" t="s">
        <v>1110</v>
      </c>
      <c r="G7028" s="3" t="s">
        <v>1111</v>
      </c>
      <c r="H7028" s="3" t="s">
        <v>1112</v>
      </c>
      <c r="I7028" s="3" t="s">
        <v>32</v>
      </c>
      <c r="J7028" s="3" t="s">
        <v>33</v>
      </c>
      <c r="K7028" s="3" t="s">
        <v>1050</v>
      </c>
      <c r="L7028" s="3" t="s">
        <v>1090</v>
      </c>
      <c r="M7028" s="3" t="s">
        <v>470</v>
      </c>
      <c r="N7028" s="3" t="s">
        <v>1052</v>
      </c>
      <c r="O7028">
        <v>5</v>
      </c>
      <c r="P7028" s="3" t="s">
        <v>3467</v>
      </c>
      <c r="Q7028" s="3" t="s">
        <v>3467</v>
      </c>
      <c r="R7028" s="3" t="s">
        <v>3467</v>
      </c>
      <c r="S7028" s="3" t="s">
        <v>785</v>
      </c>
      <c r="T7028" s="3" t="s">
        <v>2134</v>
      </c>
      <c r="U7028" s="3" t="s">
        <v>755</v>
      </c>
      <c r="V7028" s="3" t="s">
        <v>733</v>
      </c>
      <c r="W7028" s="3" t="s">
        <v>746</v>
      </c>
      <c r="X7028" s="3" t="s">
        <v>747</v>
      </c>
      <c r="Y7028" s="3" t="s">
        <v>509</v>
      </c>
      <c r="Z7028" s="3" t="s">
        <v>3707</v>
      </c>
      <c r="AA7028" s="3" t="s">
        <v>477</v>
      </c>
      <c r="AB7028">
        <v>0</v>
      </c>
      <c r="AC7028">
        <v>9</v>
      </c>
      <c r="AD7028">
        <v>0</v>
      </c>
      <c r="AE7028">
        <v>0</v>
      </c>
      <c r="AF7028">
        <v>0</v>
      </c>
      <c r="AG7028">
        <v>9</v>
      </c>
      <c r="AH7028">
        <v>0</v>
      </c>
      <c r="AI7028">
        <v>0</v>
      </c>
      <c r="AJ7028">
        <v>0</v>
      </c>
      <c r="AK7028">
        <v>6</v>
      </c>
      <c r="AL7028">
        <v>0</v>
      </c>
      <c r="AM7028">
        <v>0</v>
      </c>
      <c r="AN7028">
        <v>0</v>
      </c>
      <c r="AO7028">
        <v>6</v>
      </c>
      <c r="AP7028">
        <v>0</v>
      </c>
      <c r="AQ7028">
        <v>0</v>
      </c>
      <c r="AR7028">
        <v>0</v>
      </c>
      <c r="AS7028">
        <v>5</v>
      </c>
      <c r="AT7028">
        <v>0</v>
      </c>
      <c r="AU7028">
        <v>0</v>
      </c>
      <c r="AV7028">
        <v>0</v>
      </c>
      <c r="AW7028">
        <v>5</v>
      </c>
      <c r="AX7028">
        <v>0</v>
      </c>
      <c r="AY7028">
        <v>0</v>
      </c>
      <c r="AZ7028">
        <v>0</v>
      </c>
      <c r="BA7028">
        <v>13</v>
      </c>
      <c r="BB7028">
        <v>0</v>
      </c>
      <c r="BC7028">
        <v>0</v>
      </c>
      <c r="BD7028">
        <v>0</v>
      </c>
      <c r="BE7028">
        <v>13</v>
      </c>
      <c r="BF7028">
        <v>0</v>
      </c>
      <c r="BG7028">
        <v>0</v>
      </c>
      <c r="BH7028">
        <v>0</v>
      </c>
      <c r="BI7028">
        <v>6</v>
      </c>
      <c r="BJ7028">
        <v>0</v>
      </c>
      <c r="BK7028">
        <v>0</v>
      </c>
      <c r="BL7028">
        <v>0</v>
      </c>
      <c r="BM7028">
        <v>6</v>
      </c>
      <c r="BN7028">
        <v>0</v>
      </c>
      <c r="BO7028">
        <v>0</v>
      </c>
      <c r="BP7028">
        <v>0</v>
      </c>
      <c r="BQ7028">
        <v>10</v>
      </c>
      <c r="BR7028">
        <v>0</v>
      </c>
      <c r="BS7028">
        <v>0</v>
      </c>
      <c r="BT7028">
        <v>0</v>
      </c>
      <c r="BU7028">
        <v>10</v>
      </c>
      <c r="BV7028">
        <v>0</v>
      </c>
      <c r="BW7028">
        <v>0</v>
      </c>
      <c r="BX7028">
        <v>0</v>
      </c>
      <c r="BY7028">
        <v>16</v>
      </c>
      <c r="BZ7028">
        <v>0</v>
      </c>
      <c r="CA7028">
        <v>0</v>
      </c>
      <c r="CB7028">
        <v>0</v>
      </c>
      <c r="CC7028">
        <v>16</v>
      </c>
      <c r="CD7028">
        <v>0</v>
      </c>
      <c r="CE7028">
        <v>0</v>
      </c>
      <c r="CF7028">
        <v>0</v>
      </c>
      <c r="CG7028">
        <v>9</v>
      </c>
      <c r="CH7028">
        <v>0</v>
      </c>
      <c r="CI7028">
        <v>0</v>
      </c>
      <c r="CJ7028">
        <v>0</v>
      </c>
      <c r="CK7028">
        <v>9</v>
      </c>
      <c r="CL7028">
        <v>0</v>
      </c>
      <c r="CM7028">
        <v>0</v>
      </c>
      <c r="CN7028">
        <v>0</v>
      </c>
      <c r="CO7028">
        <v>8</v>
      </c>
      <c r="CP7028">
        <v>0</v>
      </c>
      <c r="CQ7028">
        <v>0</v>
      </c>
      <c r="CR7028">
        <v>0</v>
      </c>
      <c r="CS7028">
        <v>8</v>
      </c>
      <c r="CT7028">
        <v>0</v>
      </c>
      <c r="CU7028">
        <v>0</v>
      </c>
      <c r="CV7028">
        <v>0</v>
      </c>
      <c r="CW7028">
        <v>10</v>
      </c>
      <c r="CX7028">
        <v>0</v>
      </c>
      <c r="CY7028">
        <v>0</v>
      </c>
      <c r="CZ7028">
        <v>0</v>
      </c>
      <c r="DA7028">
        <v>10</v>
      </c>
      <c r="DB7028">
        <v>0</v>
      </c>
      <c r="DC7028">
        <v>0</v>
      </c>
      <c r="DD7028">
        <v>0</v>
      </c>
      <c r="DE7028">
        <v>7</v>
      </c>
      <c r="DF7028">
        <v>0</v>
      </c>
      <c r="DG7028">
        <v>0</v>
      </c>
      <c r="DH7028">
        <v>0</v>
      </c>
      <c r="DI7028">
        <v>7</v>
      </c>
      <c r="DJ7028">
        <v>0</v>
      </c>
      <c r="DK7028">
        <v>0</v>
      </c>
      <c r="DL7028">
        <v>0</v>
      </c>
      <c r="DM7028">
        <v>13</v>
      </c>
      <c r="DN7028">
        <v>0</v>
      </c>
      <c r="DO7028">
        <v>0</v>
      </c>
      <c r="DP7028">
        <v>0</v>
      </c>
      <c r="DQ7028">
        <v>13</v>
      </c>
      <c r="DR7028">
        <v>0</v>
      </c>
      <c r="DS7028">
        <v>0</v>
      </c>
      <c r="DT7028">
        <v>21</v>
      </c>
      <c r="DU7028">
        <v>112.57187999999999</v>
      </c>
      <c r="DV7028">
        <v>0</v>
      </c>
      <c r="DW7028">
        <v>0</v>
      </c>
      <c r="DX7028">
        <v>0</v>
      </c>
      <c r="DY7028" s="4">
        <v>45951</v>
      </c>
      <c r="DZ7028" s="3" t="s">
        <v>6540</v>
      </c>
      <c r="EA7028">
        <v>8</v>
      </c>
      <c r="EB7028">
        <v>0</v>
      </c>
      <c r="EC7028">
        <v>112</v>
      </c>
      <c r="ED7028">
        <v>0</v>
      </c>
      <c r="EE7028">
        <v>8</v>
      </c>
      <c r="EF7028">
        <v>112</v>
      </c>
      <c r="EG7028">
        <v>9.3333329999999997</v>
      </c>
      <c r="EH7028">
        <v>0.86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109</v>
      </c>
      <c r="F7029" s="3" t="s">
        <v>1110</v>
      </c>
      <c r="G7029" s="3" t="s">
        <v>1111</v>
      </c>
      <c r="H7029" s="3" t="s">
        <v>1112</v>
      </c>
      <c r="I7029" s="3" t="s">
        <v>36</v>
      </c>
      <c r="J7029" s="3" t="s">
        <v>37</v>
      </c>
      <c r="K7029" s="3" t="s">
        <v>1050</v>
      </c>
      <c r="L7029" s="3" t="s">
        <v>1090</v>
      </c>
      <c r="M7029" s="3" t="s">
        <v>470</v>
      </c>
      <c r="N7029" s="3" t="s">
        <v>1052</v>
      </c>
      <c r="O7029">
        <v>5</v>
      </c>
      <c r="P7029" s="3" t="s">
        <v>3467</v>
      </c>
      <c r="Q7029" s="3" t="s">
        <v>3467</v>
      </c>
      <c r="R7029" s="3" t="s">
        <v>3467</v>
      </c>
      <c r="S7029" s="3" t="s">
        <v>957</v>
      </c>
      <c r="T7029" s="3" t="s">
        <v>2329</v>
      </c>
      <c r="U7029" s="3" t="s">
        <v>493</v>
      </c>
      <c r="V7029" s="3" t="s">
        <v>473</v>
      </c>
      <c r="W7029" s="3" t="s">
        <v>5017</v>
      </c>
      <c r="X7029" s="3" t="s">
        <v>5018</v>
      </c>
      <c r="Y7029" s="3" t="s">
        <v>476</v>
      </c>
      <c r="Z7029" s="3" t="s">
        <v>3708</v>
      </c>
      <c r="AA7029" s="3" t="s">
        <v>477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81</v>
      </c>
      <c r="AM7029">
        <v>0</v>
      </c>
      <c r="AN7029">
        <v>0</v>
      </c>
      <c r="AO7029">
        <v>81</v>
      </c>
      <c r="AP7029">
        <v>0</v>
      </c>
      <c r="AQ7029">
        <v>0</v>
      </c>
      <c r="AR7029">
        <v>0</v>
      </c>
      <c r="AS7029">
        <v>0</v>
      </c>
      <c r="AT7029">
        <v>17</v>
      </c>
      <c r="AU7029">
        <v>0</v>
      </c>
      <c r="AV7029">
        <v>0</v>
      </c>
      <c r="AW7029">
        <v>17</v>
      </c>
      <c r="AX7029">
        <v>0</v>
      </c>
      <c r="AY7029">
        <v>0</v>
      </c>
      <c r="AZ7029">
        <v>0</v>
      </c>
      <c r="BA7029">
        <v>0</v>
      </c>
      <c r="BB7029">
        <v>34</v>
      </c>
      <c r="BC7029">
        <v>0</v>
      </c>
      <c r="BD7029">
        <v>0</v>
      </c>
      <c r="BE7029">
        <v>34</v>
      </c>
      <c r="BF7029">
        <v>0</v>
      </c>
      <c r="BG7029">
        <v>0</v>
      </c>
      <c r="BH7029">
        <v>0</v>
      </c>
      <c r="BI7029">
        <v>0</v>
      </c>
      <c r="BJ7029">
        <v>28</v>
      </c>
      <c r="BK7029">
        <v>0</v>
      </c>
      <c r="BL7029">
        <v>0</v>
      </c>
      <c r="BM7029">
        <v>28</v>
      </c>
      <c r="BN7029">
        <v>0</v>
      </c>
      <c r="BO7029">
        <v>0</v>
      </c>
      <c r="BP7029">
        <v>0</v>
      </c>
      <c r="BQ7029">
        <v>0</v>
      </c>
      <c r="BR7029">
        <v>34</v>
      </c>
      <c r="BS7029">
        <v>0</v>
      </c>
      <c r="BT7029">
        <v>0</v>
      </c>
      <c r="BU7029">
        <v>34</v>
      </c>
      <c r="BV7029">
        <v>0</v>
      </c>
      <c r="BW7029">
        <v>0</v>
      </c>
      <c r="BX7029">
        <v>0</v>
      </c>
      <c r="BY7029">
        <v>0</v>
      </c>
      <c r="BZ7029">
        <v>35</v>
      </c>
      <c r="CA7029">
        <v>0</v>
      </c>
      <c r="CB7029">
        <v>0</v>
      </c>
      <c r="CC7029">
        <v>35</v>
      </c>
      <c r="CD7029">
        <v>0</v>
      </c>
      <c r="CE7029">
        <v>0</v>
      </c>
      <c r="CF7029">
        <v>0</v>
      </c>
      <c r="CG7029">
        <v>0</v>
      </c>
      <c r="CH7029">
        <v>17</v>
      </c>
      <c r="CI7029">
        <v>0</v>
      </c>
      <c r="CJ7029">
        <v>0</v>
      </c>
      <c r="CK7029">
        <v>17</v>
      </c>
      <c r="CL7029">
        <v>0</v>
      </c>
      <c r="CM7029">
        <v>0</v>
      </c>
      <c r="CN7029">
        <v>0</v>
      </c>
      <c r="CO7029">
        <v>0</v>
      </c>
      <c r="CP7029">
        <v>32</v>
      </c>
      <c r="CQ7029">
        <v>0</v>
      </c>
      <c r="CR7029">
        <v>0</v>
      </c>
      <c r="CS7029">
        <v>32</v>
      </c>
      <c r="CT7029">
        <v>0</v>
      </c>
      <c r="CU7029">
        <v>0</v>
      </c>
      <c r="CV7029">
        <v>0</v>
      </c>
      <c r="CW7029">
        <v>0</v>
      </c>
      <c r="CX7029">
        <v>20</v>
      </c>
      <c r="CY7029">
        <v>0</v>
      </c>
      <c r="CZ7029">
        <v>0</v>
      </c>
      <c r="DA7029">
        <v>20</v>
      </c>
      <c r="DB7029">
        <v>0</v>
      </c>
      <c r="DC7029">
        <v>0</v>
      </c>
      <c r="DD7029">
        <v>0</v>
      </c>
      <c r="DE7029">
        <v>0</v>
      </c>
      <c r="DF7029">
        <v>20</v>
      </c>
      <c r="DG7029">
        <v>0</v>
      </c>
      <c r="DH7029">
        <v>0</v>
      </c>
      <c r="DI7029">
        <v>20</v>
      </c>
      <c r="DJ7029">
        <v>0</v>
      </c>
      <c r="DK7029">
        <v>0</v>
      </c>
      <c r="DL7029">
        <v>0</v>
      </c>
      <c r="DM7029">
        <v>0</v>
      </c>
      <c r="DN7029">
        <v>46</v>
      </c>
      <c r="DO7029">
        <v>0</v>
      </c>
      <c r="DP7029">
        <v>0</v>
      </c>
      <c r="DQ7029">
        <v>46</v>
      </c>
      <c r="DR7029">
        <v>0</v>
      </c>
      <c r="DS7029">
        <v>0</v>
      </c>
      <c r="DT7029">
        <v>30</v>
      </c>
      <c r="DU7029">
        <v>50.091301000000001</v>
      </c>
      <c r="DV7029">
        <v>50</v>
      </c>
      <c r="DW7029">
        <v>0</v>
      </c>
      <c r="DX7029">
        <v>0</v>
      </c>
      <c r="DY7029" s="4">
        <v>46356</v>
      </c>
      <c r="DZ7029" s="3" t="s">
        <v>6540</v>
      </c>
      <c r="EA7029">
        <v>34</v>
      </c>
      <c r="EB7029">
        <v>0</v>
      </c>
      <c r="EC7029">
        <v>364</v>
      </c>
      <c r="ED7029">
        <v>0</v>
      </c>
      <c r="EE7029">
        <v>34</v>
      </c>
      <c r="EF7029">
        <v>364</v>
      </c>
      <c r="EG7029">
        <v>33.090909000000003</v>
      </c>
      <c r="EH7029">
        <v>1.03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046</v>
      </c>
      <c r="F7030" s="3" t="s">
        <v>1047</v>
      </c>
      <c r="G7030" s="3" t="s">
        <v>1048</v>
      </c>
      <c r="H7030" s="3" t="s">
        <v>1049</v>
      </c>
      <c r="I7030" s="3" t="s">
        <v>349</v>
      </c>
      <c r="J7030" s="3" t="s">
        <v>350</v>
      </c>
      <c r="K7030" s="3" t="s">
        <v>1099</v>
      </c>
      <c r="L7030" s="3" t="s">
        <v>1103</v>
      </c>
      <c r="M7030" s="3" t="s">
        <v>470</v>
      </c>
      <c r="N7030" s="3" t="s">
        <v>1052</v>
      </c>
      <c r="O7030">
        <v>5</v>
      </c>
      <c r="P7030" s="3" t="s">
        <v>3467</v>
      </c>
      <c r="Q7030" s="3" t="s">
        <v>3467</v>
      </c>
      <c r="R7030" s="3" t="s">
        <v>3467</v>
      </c>
      <c r="S7030" s="3" t="s">
        <v>4906</v>
      </c>
      <c r="T7030" s="3" t="s">
        <v>4907</v>
      </c>
      <c r="U7030" s="3" t="s">
        <v>554</v>
      </c>
      <c r="V7030" s="3" t="s">
        <v>473</v>
      </c>
      <c r="W7030" s="3" t="s">
        <v>473</v>
      </c>
      <c r="X7030" s="3" t="s">
        <v>5019</v>
      </c>
      <c r="Y7030" s="3" t="s">
        <v>476</v>
      </c>
      <c r="Z7030" s="3" t="s">
        <v>489</v>
      </c>
      <c r="AA7030" s="3" t="s">
        <v>477</v>
      </c>
      <c r="AB7030">
        <v>0</v>
      </c>
      <c r="AC7030">
        <v>5</v>
      </c>
      <c r="AD7030">
        <v>0</v>
      </c>
      <c r="AE7030">
        <v>0</v>
      </c>
      <c r="AF7030">
        <v>0</v>
      </c>
      <c r="AG7030">
        <v>5</v>
      </c>
      <c r="AH7030">
        <v>0</v>
      </c>
      <c r="AI7030">
        <v>0</v>
      </c>
      <c r="AJ7030">
        <v>0</v>
      </c>
      <c r="AK7030">
        <v>14</v>
      </c>
      <c r="AL7030">
        <v>0</v>
      </c>
      <c r="AM7030">
        <v>0</v>
      </c>
      <c r="AN7030">
        <v>0</v>
      </c>
      <c r="AO7030">
        <v>14</v>
      </c>
      <c r="AP7030">
        <v>0</v>
      </c>
      <c r="AQ7030">
        <v>0</v>
      </c>
      <c r="AR7030">
        <v>0</v>
      </c>
      <c r="AS7030">
        <v>8</v>
      </c>
      <c r="AT7030">
        <v>0</v>
      </c>
      <c r="AU7030">
        <v>0</v>
      </c>
      <c r="AV7030">
        <v>0</v>
      </c>
      <c r="AW7030">
        <v>8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12</v>
      </c>
      <c r="BJ7030">
        <v>0</v>
      </c>
      <c r="BK7030">
        <v>0</v>
      </c>
      <c r="BL7030">
        <v>0</v>
      </c>
      <c r="BM7030">
        <v>12</v>
      </c>
      <c r="BN7030">
        <v>0</v>
      </c>
      <c r="BO7030">
        <v>0</v>
      </c>
      <c r="BP7030">
        <v>0</v>
      </c>
      <c r="BQ7030">
        <v>4</v>
      </c>
      <c r="BR7030">
        <v>0</v>
      </c>
      <c r="BS7030">
        <v>0</v>
      </c>
      <c r="BT7030">
        <v>0</v>
      </c>
      <c r="BU7030">
        <v>4</v>
      </c>
      <c r="BV7030">
        <v>0</v>
      </c>
      <c r="BW7030">
        <v>0</v>
      </c>
      <c r="BX7030">
        <v>0</v>
      </c>
      <c r="BY7030">
        <v>4</v>
      </c>
      <c r="BZ7030">
        <v>0</v>
      </c>
      <c r="CA7030">
        <v>0</v>
      </c>
      <c r="CB7030">
        <v>0</v>
      </c>
      <c r="CC7030">
        <v>4</v>
      </c>
      <c r="CD7030">
        <v>0</v>
      </c>
      <c r="CE7030">
        <v>0</v>
      </c>
      <c r="CF7030">
        <v>0</v>
      </c>
      <c r="CG7030">
        <v>12</v>
      </c>
      <c r="CH7030">
        <v>0</v>
      </c>
      <c r="CI7030">
        <v>0</v>
      </c>
      <c r="CJ7030">
        <v>0</v>
      </c>
      <c r="CK7030">
        <v>12</v>
      </c>
      <c r="CL7030">
        <v>0</v>
      </c>
      <c r="CM7030">
        <v>0</v>
      </c>
      <c r="CN7030">
        <v>0</v>
      </c>
      <c r="CO7030">
        <v>4</v>
      </c>
      <c r="CP7030">
        <v>0</v>
      </c>
      <c r="CQ7030">
        <v>0</v>
      </c>
      <c r="CR7030">
        <v>0</v>
      </c>
      <c r="CS7030">
        <v>4</v>
      </c>
      <c r="CT7030">
        <v>0</v>
      </c>
      <c r="CU7030">
        <v>0</v>
      </c>
      <c r="CV7030">
        <v>0</v>
      </c>
      <c r="CW7030">
        <v>6</v>
      </c>
      <c r="CX7030">
        <v>0</v>
      </c>
      <c r="CY7030">
        <v>0</v>
      </c>
      <c r="CZ7030">
        <v>0</v>
      </c>
      <c r="DA7030">
        <v>6</v>
      </c>
      <c r="DB7030">
        <v>0</v>
      </c>
      <c r="DC7030">
        <v>0</v>
      </c>
      <c r="DD7030">
        <v>0</v>
      </c>
      <c r="DE7030">
        <v>3</v>
      </c>
      <c r="DF7030">
        <v>0</v>
      </c>
      <c r="DG7030">
        <v>0</v>
      </c>
      <c r="DH7030">
        <v>0</v>
      </c>
      <c r="DI7030">
        <v>3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2</v>
      </c>
      <c r="DU7030">
        <v>3.98</v>
      </c>
      <c r="DV7030">
        <v>0</v>
      </c>
      <c r="DW7030">
        <v>0</v>
      </c>
      <c r="DX7030">
        <v>0</v>
      </c>
      <c r="DY7030" s="4">
        <v>46203</v>
      </c>
      <c r="DZ7030" s="3" t="s">
        <v>6540</v>
      </c>
      <c r="EA7030">
        <v>2</v>
      </c>
      <c r="EB7030">
        <v>0</v>
      </c>
      <c r="EC7030">
        <v>72</v>
      </c>
      <c r="ED7030">
        <v>0</v>
      </c>
      <c r="EE7030">
        <v>2</v>
      </c>
      <c r="EF7030">
        <v>72</v>
      </c>
      <c r="EG7030">
        <v>7.2</v>
      </c>
      <c r="EH7030">
        <v>0.28000000000000003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109</v>
      </c>
      <c r="F7031" s="3" t="s">
        <v>1110</v>
      </c>
      <c r="G7031" s="3" t="s">
        <v>1111</v>
      </c>
      <c r="H7031" s="3" t="s">
        <v>1112</v>
      </c>
      <c r="I7031" s="3" t="s">
        <v>160</v>
      </c>
      <c r="J7031" s="3" t="s">
        <v>1607</v>
      </c>
      <c r="K7031" s="3" t="s">
        <v>1050</v>
      </c>
      <c r="L7031" s="3" t="s">
        <v>1090</v>
      </c>
      <c r="M7031" s="3" t="s">
        <v>470</v>
      </c>
      <c r="N7031" s="3" t="s">
        <v>1052</v>
      </c>
      <c r="O7031">
        <v>4</v>
      </c>
      <c r="P7031" s="3" t="s">
        <v>3467</v>
      </c>
      <c r="Q7031" s="3" t="s">
        <v>3467</v>
      </c>
      <c r="R7031" s="3" t="s">
        <v>3467</v>
      </c>
      <c r="S7031" s="3" t="s">
        <v>818</v>
      </c>
      <c r="T7031" s="3" t="s">
        <v>2166</v>
      </c>
      <c r="U7031" s="3" t="s">
        <v>597</v>
      </c>
      <c r="V7031" s="3" t="s">
        <v>733</v>
      </c>
      <c r="W7031" s="3" t="s">
        <v>734</v>
      </c>
      <c r="X7031" s="3" t="s">
        <v>734</v>
      </c>
      <c r="Y7031" s="3" t="s">
        <v>476</v>
      </c>
      <c r="Z7031" s="3" t="s">
        <v>3707</v>
      </c>
      <c r="AA7031" s="3" t="s">
        <v>477</v>
      </c>
      <c r="AB7031">
        <v>0</v>
      </c>
      <c r="AC7031">
        <v>67</v>
      </c>
      <c r="AD7031">
        <v>0</v>
      </c>
      <c r="AE7031">
        <v>0</v>
      </c>
      <c r="AF7031">
        <v>0</v>
      </c>
      <c r="AG7031">
        <v>67</v>
      </c>
      <c r="AH7031">
        <v>0</v>
      </c>
      <c r="AI7031">
        <v>0</v>
      </c>
      <c r="AJ7031">
        <v>2</v>
      </c>
      <c r="AK7031">
        <v>266</v>
      </c>
      <c r="AL7031">
        <v>0</v>
      </c>
      <c r="AM7031">
        <v>0</v>
      </c>
      <c r="AN7031">
        <v>0</v>
      </c>
      <c r="AO7031">
        <v>268</v>
      </c>
      <c r="AP7031">
        <v>0</v>
      </c>
      <c r="AQ7031">
        <v>0</v>
      </c>
      <c r="AR7031">
        <v>0</v>
      </c>
      <c r="AS7031">
        <v>60</v>
      </c>
      <c r="AT7031">
        <v>0</v>
      </c>
      <c r="AU7031">
        <v>0</v>
      </c>
      <c r="AV7031">
        <v>0</v>
      </c>
      <c r="AW7031">
        <v>60</v>
      </c>
      <c r="AX7031">
        <v>0</v>
      </c>
      <c r="AY7031">
        <v>0</v>
      </c>
      <c r="AZ7031">
        <v>0</v>
      </c>
      <c r="BA7031">
        <v>141</v>
      </c>
      <c r="BB7031">
        <v>0</v>
      </c>
      <c r="BC7031">
        <v>0</v>
      </c>
      <c r="BD7031">
        <v>0</v>
      </c>
      <c r="BE7031">
        <v>141</v>
      </c>
      <c r="BF7031">
        <v>0</v>
      </c>
      <c r="BG7031">
        <v>0</v>
      </c>
      <c r="BH7031">
        <v>0</v>
      </c>
      <c r="BI7031">
        <v>203</v>
      </c>
      <c r="BJ7031">
        <v>0</v>
      </c>
      <c r="BK7031">
        <v>0</v>
      </c>
      <c r="BL7031">
        <v>0</v>
      </c>
      <c r="BM7031">
        <v>203</v>
      </c>
      <c r="BN7031">
        <v>0</v>
      </c>
      <c r="BO7031">
        <v>0</v>
      </c>
      <c r="BP7031">
        <v>0</v>
      </c>
      <c r="BQ7031">
        <v>134</v>
      </c>
      <c r="BR7031">
        <v>0</v>
      </c>
      <c r="BS7031">
        <v>0</v>
      </c>
      <c r="BT7031">
        <v>0</v>
      </c>
      <c r="BU7031">
        <v>134</v>
      </c>
      <c r="BV7031">
        <v>0</v>
      </c>
      <c r="BW7031">
        <v>0</v>
      </c>
      <c r="BX7031">
        <v>0</v>
      </c>
      <c r="BY7031">
        <v>197</v>
      </c>
      <c r="BZ7031">
        <v>0</v>
      </c>
      <c r="CA7031">
        <v>0</v>
      </c>
      <c r="CB7031">
        <v>0</v>
      </c>
      <c r="CC7031">
        <v>197</v>
      </c>
      <c r="CD7031">
        <v>0</v>
      </c>
      <c r="CE7031">
        <v>0</v>
      </c>
      <c r="CF7031">
        <v>0</v>
      </c>
      <c r="CG7031">
        <v>250</v>
      </c>
      <c r="CH7031">
        <v>0</v>
      </c>
      <c r="CI7031">
        <v>0</v>
      </c>
      <c r="CJ7031">
        <v>0</v>
      </c>
      <c r="CK7031">
        <v>250</v>
      </c>
      <c r="CL7031">
        <v>0</v>
      </c>
      <c r="CM7031">
        <v>0</v>
      </c>
      <c r="CN7031">
        <v>0</v>
      </c>
      <c r="CO7031">
        <v>165</v>
      </c>
      <c r="CP7031">
        <v>0</v>
      </c>
      <c r="CQ7031">
        <v>0</v>
      </c>
      <c r="CR7031">
        <v>0</v>
      </c>
      <c r="CS7031">
        <v>165</v>
      </c>
      <c r="CT7031">
        <v>0</v>
      </c>
      <c r="CU7031">
        <v>0</v>
      </c>
      <c r="CV7031">
        <v>0</v>
      </c>
      <c r="CW7031">
        <v>94</v>
      </c>
      <c r="CX7031">
        <v>0</v>
      </c>
      <c r="CY7031">
        <v>0</v>
      </c>
      <c r="CZ7031">
        <v>0</v>
      </c>
      <c r="DA7031">
        <v>94</v>
      </c>
      <c r="DB7031">
        <v>0</v>
      </c>
      <c r="DC7031">
        <v>0</v>
      </c>
      <c r="DD7031">
        <v>0</v>
      </c>
      <c r="DE7031">
        <v>3</v>
      </c>
      <c r="DF7031">
        <v>0</v>
      </c>
      <c r="DG7031">
        <v>0</v>
      </c>
      <c r="DH7031">
        <v>0</v>
      </c>
      <c r="DI7031">
        <v>3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219</v>
      </c>
      <c r="DU7031">
        <v>0.625</v>
      </c>
      <c r="DV7031">
        <v>0</v>
      </c>
      <c r="DW7031">
        <v>0</v>
      </c>
      <c r="DX7031">
        <v>0</v>
      </c>
      <c r="DY7031" s="4">
        <v>47177</v>
      </c>
      <c r="DZ7031" s="3" t="s">
        <v>6540</v>
      </c>
      <c r="EA7031">
        <v>219</v>
      </c>
      <c r="EB7031">
        <v>0</v>
      </c>
      <c r="EC7031">
        <v>1582</v>
      </c>
      <c r="ED7031">
        <v>0</v>
      </c>
      <c r="EE7031">
        <v>219</v>
      </c>
      <c r="EF7031">
        <v>1582</v>
      </c>
      <c r="EG7031">
        <v>143.81818200000001</v>
      </c>
      <c r="EH7031">
        <v>1.52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150</v>
      </c>
      <c r="F7032" s="3" t="s">
        <v>1151</v>
      </c>
      <c r="G7032" s="3" t="s">
        <v>1152</v>
      </c>
      <c r="H7032" s="3" t="s">
        <v>1153</v>
      </c>
      <c r="I7032" s="3" t="s">
        <v>100</v>
      </c>
      <c r="J7032" s="3" t="s">
        <v>101</v>
      </c>
      <c r="K7032" s="3" t="s">
        <v>1099</v>
      </c>
      <c r="L7032" s="3" t="s">
        <v>1100</v>
      </c>
      <c r="M7032" s="3" t="s">
        <v>470</v>
      </c>
      <c r="N7032" s="3" t="s">
        <v>1052</v>
      </c>
      <c r="O7032">
        <v>5</v>
      </c>
      <c r="P7032" s="3" t="s">
        <v>3467</v>
      </c>
      <c r="Q7032" s="3" t="s">
        <v>3467</v>
      </c>
      <c r="R7032" s="3" t="s">
        <v>3467</v>
      </c>
      <c r="S7032" s="3" t="s">
        <v>963</v>
      </c>
      <c r="T7032" s="3" t="s">
        <v>2338</v>
      </c>
      <c r="U7032" s="3" t="s">
        <v>493</v>
      </c>
      <c r="V7032" s="3" t="s">
        <v>473</v>
      </c>
      <c r="W7032" s="3" t="s">
        <v>5017</v>
      </c>
      <c r="X7032" s="3" t="s">
        <v>5018</v>
      </c>
      <c r="Y7032" s="3" t="s">
        <v>476</v>
      </c>
      <c r="Z7032" s="3" t="s">
        <v>3708</v>
      </c>
      <c r="AA7032" s="3" t="s">
        <v>477</v>
      </c>
      <c r="AB7032">
        <v>0</v>
      </c>
      <c r="AC7032">
        <v>0</v>
      </c>
      <c r="AD7032">
        <v>1</v>
      </c>
      <c r="AE7032">
        <v>0</v>
      </c>
      <c r="AF7032">
        <v>0</v>
      </c>
      <c r="AG7032">
        <v>1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20</v>
      </c>
      <c r="AU7032">
        <v>0</v>
      </c>
      <c r="AV7032">
        <v>0</v>
      </c>
      <c r="AW7032">
        <v>2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97.849350000000001</v>
      </c>
      <c r="DV7032">
        <v>20</v>
      </c>
      <c r="DW7032">
        <v>0</v>
      </c>
      <c r="DX7032">
        <v>0</v>
      </c>
      <c r="DY7032" s="4">
        <v>46081</v>
      </c>
      <c r="DZ7032" s="3" t="s">
        <v>6540</v>
      </c>
      <c r="EA7032">
        <v>20</v>
      </c>
      <c r="EB7032">
        <v>0</v>
      </c>
      <c r="EC7032">
        <v>21</v>
      </c>
      <c r="ED7032">
        <v>0</v>
      </c>
      <c r="EE7032">
        <v>20</v>
      </c>
      <c r="EF7032">
        <v>21</v>
      </c>
      <c r="EG7032">
        <v>10.5</v>
      </c>
      <c r="EH7032">
        <v>1.9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129</v>
      </c>
      <c r="F7033" s="3" t="s">
        <v>1130</v>
      </c>
      <c r="G7033" s="3" t="s">
        <v>1131</v>
      </c>
      <c r="H7033" s="3" t="s">
        <v>1132</v>
      </c>
      <c r="I7033" s="3" t="s">
        <v>20</v>
      </c>
      <c r="J7033" s="3" t="s">
        <v>21</v>
      </c>
      <c r="K7033" s="3" t="s">
        <v>1050</v>
      </c>
      <c r="L7033" s="3" t="s">
        <v>1051</v>
      </c>
      <c r="M7033" s="3" t="s">
        <v>470</v>
      </c>
      <c r="N7033" s="3" t="s">
        <v>1052</v>
      </c>
      <c r="O7033">
        <v>4</v>
      </c>
      <c r="P7033" s="3" t="s">
        <v>3467</v>
      </c>
      <c r="Q7033" s="3" t="s">
        <v>3467</v>
      </c>
      <c r="R7033" s="3" t="s">
        <v>3467</v>
      </c>
      <c r="S7033" s="3" t="s">
        <v>645</v>
      </c>
      <c r="T7033" s="3" t="s">
        <v>4918</v>
      </c>
      <c r="U7033" s="3" t="s">
        <v>472</v>
      </c>
      <c r="V7033" s="3" t="s">
        <v>473</v>
      </c>
      <c r="W7033" s="3" t="s">
        <v>473</v>
      </c>
      <c r="X7033" s="3" t="s">
        <v>5019</v>
      </c>
      <c r="Y7033" s="3" t="s">
        <v>476</v>
      </c>
      <c r="Z7033" s="3" t="s">
        <v>3708</v>
      </c>
      <c r="AA7033" s="3" t="s">
        <v>477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180</v>
      </c>
      <c r="CA7033">
        <v>0</v>
      </c>
      <c r="CB7033">
        <v>0</v>
      </c>
      <c r="CC7033">
        <v>180</v>
      </c>
      <c r="CD7033">
        <v>0</v>
      </c>
      <c r="CE7033">
        <v>0</v>
      </c>
      <c r="CF7033">
        <v>0</v>
      </c>
      <c r="CG7033">
        <v>0</v>
      </c>
      <c r="CH7033">
        <v>150</v>
      </c>
      <c r="CI7033">
        <v>0</v>
      </c>
      <c r="CJ7033">
        <v>0</v>
      </c>
      <c r="CK7033">
        <v>15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120</v>
      </c>
      <c r="DO7033">
        <v>0</v>
      </c>
      <c r="DP7033">
        <v>0</v>
      </c>
      <c r="DQ7033">
        <v>120</v>
      </c>
      <c r="DR7033">
        <v>0</v>
      </c>
      <c r="DS7033">
        <v>0</v>
      </c>
      <c r="DT7033">
        <v>150</v>
      </c>
      <c r="DU7033">
        <v>0.91142999999999996</v>
      </c>
      <c r="DV7033">
        <v>0</v>
      </c>
      <c r="DW7033">
        <v>0</v>
      </c>
      <c r="DX7033">
        <v>0</v>
      </c>
      <c r="DY7033" s="4">
        <v>47238</v>
      </c>
      <c r="DZ7033" s="3" t="s">
        <v>6540</v>
      </c>
      <c r="EA7033">
        <v>30</v>
      </c>
      <c r="EB7033">
        <v>0</v>
      </c>
      <c r="EC7033">
        <v>450</v>
      </c>
      <c r="ED7033">
        <v>0</v>
      </c>
      <c r="EE7033">
        <v>30</v>
      </c>
      <c r="EF7033">
        <v>450</v>
      </c>
      <c r="EG7033">
        <v>150</v>
      </c>
      <c r="EH7033">
        <v>0.2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129</v>
      </c>
      <c r="F7034" s="3" t="s">
        <v>1130</v>
      </c>
      <c r="G7034" s="3" t="s">
        <v>1131</v>
      </c>
      <c r="H7034" s="3" t="s">
        <v>1132</v>
      </c>
      <c r="I7034" s="3" t="s">
        <v>163</v>
      </c>
      <c r="J7034" s="3" t="s">
        <v>164</v>
      </c>
      <c r="K7034" s="3" t="s">
        <v>1099</v>
      </c>
      <c r="L7034" s="3" t="s">
        <v>1103</v>
      </c>
      <c r="M7034" s="3" t="s">
        <v>470</v>
      </c>
      <c r="N7034" s="3" t="s">
        <v>1052</v>
      </c>
      <c r="O7034">
        <v>4</v>
      </c>
      <c r="P7034" s="3" t="s">
        <v>3467</v>
      </c>
      <c r="Q7034" s="3" t="s">
        <v>3467</v>
      </c>
      <c r="R7034" s="3" t="s">
        <v>3467</v>
      </c>
      <c r="S7034" s="3" t="s">
        <v>865</v>
      </c>
      <c r="T7034" s="3" t="s">
        <v>2214</v>
      </c>
      <c r="U7034" s="3" t="s">
        <v>755</v>
      </c>
      <c r="V7034" s="3" t="s">
        <v>733</v>
      </c>
      <c r="W7034" s="3" t="s">
        <v>746</v>
      </c>
      <c r="X7034" s="3" t="s">
        <v>747</v>
      </c>
      <c r="Y7034" s="3" t="s">
        <v>509</v>
      </c>
      <c r="Z7034" s="3" t="s">
        <v>3707</v>
      </c>
      <c r="AA7034" s="3" t="s">
        <v>477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4</v>
      </c>
      <c r="BS7034">
        <v>0</v>
      </c>
      <c r="BT7034">
        <v>0</v>
      </c>
      <c r="BU7034">
        <v>4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4</v>
      </c>
      <c r="DU7034">
        <v>31</v>
      </c>
      <c r="DV7034">
        <v>0</v>
      </c>
      <c r="DW7034">
        <v>0</v>
      </c>
      <c r="DX7034">
        <v>0</v>
      </c>
      <c r="DY7034" s="4">
        <v>46356</v>
      </c>
      <c r="DZ7034" s="3" t="s">
        <v>6540</v>
      </c>
      <c r="EA7034">
        <v>4</v>
      </c>
      <c r="EB7034">
        <v>0</v>
      </c>
      <c r="EC7034">
        <v>4</v>
      </c>
      <c r="ED7034">
        <v>0</v>
      </c>
      <c r="EE7034">
        <v>4</v>
      </c>
      <c r="EF7034">
        <v>4</v>
      </c>
      <c r="EG7034">
        <v>4</v>
      </c>
      <c r="EH7034">
        <v>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129</v>
      </c>
      <c r="F7035" s="3" t="s">
        <v>1130</v>
      </c>
      <c r="G7035" s="3" t="s">
        <v>1131</v>
      </c>
      <c r="H7035" s="3" t="s">
        <v>1132</v>
      </c>
      <c r="I7035" s="3" t="s">
        <v>242</v>
      </c>
      <c r="J7035" s="3" t="s">
        <v>243</v>
      </c>
      <c r="K7035" s="3" t="s">
        <v>1099</v>
      </c>
      <c r="L7035" s="3" t="s">
        <v>1100</v>
      </c>
      <c r="M7035" s="3" t="s">
        <v>470</v>
      </c>
      <c r="N7035" s="3" t="s">
        <v>1052</v>
      </c>
      <c r="O7035">
        <v>5</v>
      </c>
      <c r="P7035" s="3" t="s">
        <v>3467</v>
      </c>
      <c r="Q7035" s="3" t="s">
        <v>3467</v>
      </c>
      <c r="R7035" s="3" t="s">
        <v>3467</v>
      </c>
      <c r="S7035" s="3" t="s">
        <v>753</v>
      </c>
      <c r="T7035" s="3" t="s">
        <v>2100</v>
      </c>
      <c r="U7035" s="3" t="s">
        <v>597</v>
      </c>
      <c r="V7035" s="3" t="s">
        <v>733</v>
      </c>
      <c r="W7035" s="3" t="s">
        <v>734</v>
      </c>
      <c r="X7035" s="3" t="s">
        <v>734</v>
      </c>
      <c r="Y7035" s="3" t="s">
        <v>476</v>
      </c>
      <c r="Z7035" s="3" t="s">
        <v>3707</v>
      </c>
      <c r="AA7035" s="3" t="s">
        <v>477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1</v>
      </c>
      <c r="BB7035">
        <v>0</v>
      </c>
      <c r="BC7035">
        <v>0</v>
      </c>
      <c r="BD7035">
        <v>0</v>
      </c>
      <c r="BE7035">
        <v>1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1</v>
      </c>
      <c r="BZ7035">
        <v>0</v>
      </c>
      <c r="CA7035">
        <v>0</v>
      </c>
      <c r="CB7035">
        <v>0</v>
      </c>
      <c r="CC7035">
        <v>1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2</v>
      </c>
      <c r="CP7035">
        <v>0</v>
      </c>
      <c r="CQ7035">
        <v>0</v>
      </c>
      <c r="CR7035">
        <v>0</v>
      </c>
      <c r="CS7035">
        <v>2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2</v>
      </c>
      <c r="DU7035">
        <v>13.7</v>
      </c>
      <c r="DV7035">
        <v>0</v>
      </c>
      <c r="DW7035">
        <v>0</v>
      </c>
      <c r="DX7035">
        <v>0</v>
      </c>
      <c r="DY7035" s="4">
        <v>47330</v>
      </c>
      <c r="DZ7035" s="3" t="s">
        <v>6540</v>
      </c>
      <c r="EA7035">
        <v>2</v>
      </c>
      <c r="EB7035">
        <v>0</v>
      </c>
      <c r="EC7035">
        <v>4</v>
      </c>
      <c r="ED7035">
        <v>0</v>
      </c>
      <c r="EE7035">
        <v>2</v>
      </c>
      <c r="EF7035">
        <v>4</v>
      </c>
      <c r="EG7035">
        <v>1.3333330000000001</v>
      </c>
      <c r="EH7035">
        <v>1.5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1109</v>
      </c>
      <c r="F7036" s="3" t="s">
        <v>1110</v>
      </c>
      <c r="G7036" s="3" t="s">
        <v>1111</v>
      </c>
      <c r="H7036" s="3" t="s">
        <v>1112</v>
      </c>
      <c r="I7036" s="3" t="s">
        <v>60</v>
      </c>
      <c r="J7036" s="3" t="s">
        <v>61</v>
      </c>
      <c r="K7036" s="3" t="s">
        <v>1050</v>
      </c>
      <c r="L7036" s="3" t="s">
        <v>1090</v>
      </c>
      <c r="M7036" s="3" t="s">
        <v>470</v>
      </c>
      <c r="N7036" s="3" t="s">
        <v>1052</v>
      </c>
      <c r="O7036">
        <v>5</v>
      </c>
      <c r="P7036" s="3" t="s">
        <v>3467</v>
      </c>
      <c r="Q7036" s="3" t="s">
        <v>3467</v>
      </c>
      <c r="R7036" s="3" t="s">
        <v>3467</v>
      </c>
      <c r="S7036" s="3" t="s">
        <v>3962</v>
      </c>
      <c r="T7036" s="3" t="s">
        <v>3963</v>
      </c>
      <c r="U7036" s="3" t="s">
        <v>597</v>
      </c>
      <c r="V7036" s="3" t="s">
        <v>733</v>
      </c>
      <c r="W7036" s="3" t="s">
        <v>734</v>
      </c>
      <c r="X7036" s="3" t="s">
        <v>734</v>
      </c>
      <c r="Y7036" s="3" t="s">
        <v>509</v>
      </c>
      <c r="Z7036" s="3" t="s">
        <v>489</v>
      </c>
      <c r="AA7036" s="3" t="s">
        <v>477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1</v>
      </c>
      <c r="AT7036">
        <v>0</v>
      </c>
      <c r="AU7036">
        <v>0</v>
      </c>
      <c r="AV7036">
        <v>0</v>
      </c>
      <c r="AW7036">
        <v>1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2</v>
      </c>
      <c r="BJ7036">
        <v>0</v>
      </c>
      <c r="BK7036">
        <v>0</v>
      </c>
      <c r="BL7036">
        <v>0</v>
      </c>
      <c r="BM7036">
        <v>2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56.25</v>
      </c>
      <c r="DV7036">
        <v>2</v>
      </c>
      <c r="DW7036">
        <v>0</v>
      </c>
      <c r="DX7036">
        <v>0</v>
      </c>
      <c r="DY7036" s="4">
        <v>48457</v>
      </c>
      <c r="DZ7036" s="3" t="s">
        <v>6540</v>
      </c>
      <c r="EA7036">
        <v>2</v>
      </c>
      <c r="EB7036">
        <v>0</v>
      </c>
      <c r="EC7036">
        <v>3</v>
      </c>
      <c r="ED7036">
        <v>0</v>
      </c>
      <c r="EE7036">
        <v>2</v>
      </c>
      <c r="EF7036">
        <v>3</v>
      </c>
      <c r="EG7036">
        <v>1.5</v>
      </c>
      <c r="EH7036">
        <v>1.33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129</v>
      </c>
      <c r="F7037" s="3" t="s">
        <v>1130</v>
      </c>
      <c r="G7037" s="3" t="s">
        <v>1131</v>
      </c>
      <c r="H7037" s="3" t="s">
        <v>1132</v>
      </c>
      <c r="I7037" s="3" t="s">
        <v>20</v>
      </c>
      <c r="J7037" s="3" t="s">
        <v>21</v>
      </c>
      <c r="K7037" s="3" t="s">
        <v>1050</v>
      </c>
      <c r="L7037" s="3" t="s">
        <v>1051</v>
      </c>
      <c r="M7037" s="3" t="s">
        <v>470</v>
      </c>
      <c r="N7037" s="3" t="s">
        <v>1052</v>
      </c>
      <c r="O7037">
        <v>4</v>
      </c>
      <c r="P7037" s="3" t="s">
        <v>3467</v>
      </c>
      <c r="Q7037" s="3" t="s">
        <v>3467</v>
      </c>
      <c r="R7037" s="3" t="s">
        <v>3467</v>
      </c>
      <c r="S7037" s="3" t="s">
        <v>694</v>
      </c>
      <c r="T7037" s="3" t="s">
        <v>2044</v>
      </c>
      <c r="U7037" s="3" t="s">
        <v>472</v>
      </c>
      <c r="V7037" s="3" t="s">
        <v>473</v>
      </c>
      <c r="W7037" s="3" t="s">
        <v>473</v>
      </c>
      <c r="X7037" s="3" t="s">
        <v>5019</v>
      </c>
      <c r="Y7037" s="3" t="s">
        <v>476</v>
      </c>
      <c r="Z7037" s="3" t="s">
        <v>3708</v>
      </c>
      <c r="AA7037" s="3" t="s">
        <v>47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180</v>
      </c>
      <c r="CI7037">
        <v>0</v>
      </c>
      <c r="CJ7037">
        <v>0</v>
      </c>
      <c r="CK7037">
        <v>180</v>
      </c>
      <c r="CL7037">
        <v>0</v>
      </c>
      <c r="CM7037">
        <v>0</v>
      </c>
      <c r="CN7037">
        <v>0</v>
      </c>
      <c r="CO7037">
        <v>0</v>
      </c>
      <c r="CP7037">
        <v>1400</v>
      </c>
      <c r="CQ7037">
        <v>0</v>
      </c>
      <c r="CR7037">
        <v>0</v>
      </c>
      <c r="CS7037">
        <v>1400</v>
      </c>
      <c r="CT7037">
        <v>0</v>
      </c>
      <c r="CU7037">
        <v>0</v>
      </c>
      <c r="CV7037">
        <v>0</v>
      </c>
      <c r="CW7037">
        <v>0</v>
      </c>
      <c r="CX7037">
        <v>800</v>
      </c>
      <c r="CY7037">
        <v>0</v>
      </c>
      <c r="CZ7037">
        <v>0</v>
      </c>
      <c r="DA7037">
        <v>800</v>
      </c>
      <c r="DB7037">
        <v>0</v>
      </c>
      <c r="DC7037">
        <v>0</v>
      </c>
      <c r="DD7037">
        <v>0</v>
      </c>
      <c r="DE7037">
        <v>0</v>
      </c>
      <c r="DF7037">
        <v>1200</v>
      </c>
      <c r="DG7037">
        <v>0</v>
      </c>
      <c r="DH7037">
        <v>0</v>
      </c>
      <c r="DI7037">
        <v>120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500</v>
      </c>
      <c r="DU7037">
        <v>0.87300800000000001</v>
      </c>
      <c r="DV7037">
        <v>0</v>
      </c>
      <c r="DW7037">
        <v>0</v>
      </c>
      <c r="DX7037">
        <v>0</v>
      </c>
      <c r="DY7037" s="4">
        <v>46142</v>
      </c>
      <c r="DZ7037" s="3" t="s">
        <v>6540</v>
      </c>
      <c r="EA7037">
        <v>500</v>
      </c>
      <c r="EB7037">
        <v>0</v>
      </c>
      <c r="EC7037">
        <v>3580</v>
      </c>
      <c r="ED7037">
        <v>0</v>
      </c>
      <c r="EE7037">
        <v>500</v>
      </c>
      <c r="EF7037">
        <v>3580</v>
      </c>
      <c r="EG7037">
        <v>895</v>
      </c>
      <c r="EH7037">
        <v>0.56000000000000005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109</v>
      </c>
      <c r="F7038" s="3" t="s">
        <v>1110</v>
      </c>
      <c r="G7038" s="3" t="s">
        <v>1111</v>
      </c>
      <c r="H7038" s="3" t="s">
        <v>1112</v>
      </c>
      <c r="I7038" s="3" t="s">
        <v>379</v>
      </c>
      <c r="J7038" s="3" t="s">
        <v>380</v>
      </c>
      <c r="K7038" s="3" t="s">
        <v>1099</v>
      </c>
      <c r="L7038" s="3" t="s">
        <v>1100</v>
      </c>
      <c r="M7038" s="3" t="s">
        <v>470</v>
      </c>
      <c r="N7038" s="3" t="s">
        <v>1052</v>
      </c>
      <c r="O7038">
        <v>5</v>
      </c>
      <c r="P7038" s="3" t="s">
        <v>3467</v>
      </c>
      <c r="Q7038" s="3" t="s">
        <v>3467</v>
      </c>
      <c r="R7038" s="3" t="s">
        <v>3467</v>
      </c>
      <c r="S7038" s="3" t="s">
        <v>722</v>
      </c>
      <c r="T7038" s="3" t="s">
        <v>2076</v>
      </c>
      <c r="U7038" s="3" t="s">
        <v>493</v>
      </c>
      <c r="V7038" s="3" t="s">
        <v>473</v>
      </c>
      <c r="W7038" s="3" t="s">
        <v>5017</v>
      </c>
      <c r="X7038" s="3" t="s">
        <v>5018</v>
      </c>
      <c r="Y7038" s="3" t="s">
        <v>476</v>
      </c>
      <c r="Z7038" s="3" t="s">
        <v>3708</v>
      </c>
      <c r="AA7038" s="3" t="s">
        <v>477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20</v>
      </c>
      <c r="CA7038">
        <v>0</v>
      </c>
      <c r="CB7038">
        <v>0</v>
      </c>
      <c r="CC7038">
        <v>2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20</v>
      </c>
      <c r="CQ7038">
        <v>0</v>
      </c>
      <c r="CR7038">
        <v>0</v>
      </c>
      <c r="CS7038">
        <v>20</v>
      </c>
      <c r="CT7038">
        <v>0</v>
      </c>
      <c r="CU7038">
        <v>0</v>
      </c>
      <c r="CV7038">
        <v>0</v>
      </c>
      <c r="CW7038">
        <v>0</v>
      </c>
      <c r="CX7038">
        <v>9</v>
      </c>
      <c r="CY7038">
        <v>0</v>
      </c>
      <c r="CZ7038">
        <v>0</v>
      </c>
      <c r="DA7038">
        <v>9</v>
      </c>
      <c r="DB7038">
        <v>0</v>
      </c>
      <c r="DC7038">
        <v>0</v>
      </c>
      <c r="DD7038">
        <v>0</v>
      </c>
      <c r="DE7038">
        <v>0</v>
      </c>
      <c r="DF7038">
        <v>5</v>
      </c>
      <c r="DG7038">
        <v>0</v>
      </c>
      <c r="DH7038">
        <v>0</v>
      </c>
      <c r="DI7038">
        <v>5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5</v>
      </c>
      <c r="DU7038">
        <v>21.071203000000001</v>
      </c>
      <c r="DV7038">
        <v>0</v>
      </c>
      <c r="DW7038">
        <v>0</v>
      </c>
      <c r="DX7038">
        <v>0</v>
      </c>
      <c r="DY7038" s="4">
        <v>45961</v>
      </c>
      <c r="DZ7038" s="3" t="s">
        <v>6540</v>
      </c>
      <c r="EA7038">
        <v>5</v>
      </c>
      <c r="EB7038">
        <v>0</v>
      </c>
      <c r="EC7038">
        <v>54</v>
      </c>
      <c r="ED7038">
        <v>0</v>
      </c>
      <c r="EE7038">
        <v>5</v>
      </c>
      <c r="EF7038">
        <v>54</v>
      </c>
      <c r="EG7038">
        <v>13.5</v>
      </c>
      <c r="EH7038">
        <v>0.37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150</v>
      </c>
      <c r="F7039" s="3" t="s">
        <v>1151</v>
      </c>
      <c r="G7039" s="3" t="s">
        <v>1152</v>
      </c>
      <c r="H7039" s="3" t="s">
        <v>1153</v>
      </c>
      <c r="I7039" s="3" t="s">
        <v>299</v>
      </c>
      <c r="J7039" s="3" t="s">
        <v>300</v>
      </c>
      <c r="K7039" s="3" t="s">
        <v>1099</v>
      </c>
      <c r="L7039" s="3" t="s">
        <v>1100</v>
      </c>
      <c r="M7039" s="3" t="s">
        <v>470</v>
      </c>
      <c r="N7039" s="3" t="s">
        <v>1052</v>
      </c>
      <c r="O7039">
        <v>4</v>
      </c>
      <c r="P7039" s="3" t="s">
        <v>3467</v>
      </c>
      <c r="Q7039" s="3" t="s">
        <v>3467</v>
      </c>
      <c r="R7039" s="3" t="s">
        <v>3467</v>
      </c>
      <c r="S7039" s="3" t="s">
        <v>1101</v>
      </c>
      <c r="T7039" s="3" t="s">
        <v>2418</v>
      </c>
      <c r="U7039" s="3" t="s">
        <v>597</v>
      </c>
      <c r="V7039" s="3" t="s">
        <v>733</v>
      </c>
      <c r="W7039" s="3" t="s">
        <v>875</v>
      </c>
      <c r="X7039" s="3" t="s">
        <v>876</v>
      </c>
      <c r="Y7039" s="3" t="s">
        <v>509</v>
      </c>
      <c r="Z7039" s="3" t="s">
        <v>489</v>
      </c>
      <c r="AA7039" s="3" t="s">
        <v>477</v>
      </c>
      <c r="AB7039">
        <v>0</v>
      </c>
      <c r="AC7039">
        <v>12</v>
      </c>
      <c r="AD7039">
        <v>0</v>
      </c>
      <c r="AE7039">
        <v>0</v>
      </c>
      <c r="AF7039">
        <v>0</v>
      </c>
      <c r="AG7039">
        <v>12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10</v>
      </c>
      <c r="BB7039">
        <v>0</v>
      </c>
      <c r="BC7039">
        <v>0</v>
      </c>
      <c r="BD7039">
        <v>0</v>
      </c>
      <c r="BE7039">
        <v>10</v>
      </c>
      <c r="BF7039">
        <v>0</v>
      </c>
      <c r="BG7039">
        <v>0</v>
      </c>
      <c r="BH7039">
        <v>0</v>
      </c>
      <c r="BI7039">
        <v>4</v>
      </c>
      <c r="BJ7039">
        <v>0</v>
      </c>
      <c r="BK7039">
        <v>0</v>
      </c>
      <c r="BL7039">
        <v>0</v>
      </c>
      <c r="BM7039">
        <v>4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3</v>
      </c>
      <c r="CP7039">
        <v>0</v>
      </c>
      <c r="CQ7039">
        <v>0</v>
      </c>
      <c r="CR7039">
        <v>0</v>
      </c>
      <c r="CS7039">
        <v>3</v>
      </c>
      <c r="CT7039">
        <v>0</v>
      </c>
      <c r="CU7039">
        <v>0</v>
      </c>
      <c r="CV7039">
        <v>0</v>
      </c>
      <c r="CW7039">
        <v>3</v>
      </c>
      <c r="CX7039">
        <v>0</v>
      </c>
      <c r="CY7039">
        <v>0</v>
      </c>
      <c r="CZ7039">
        <v>0</v>
      </c>
      <c r="DA7039">
        <v>3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8</v>
      </c>
      <c r="DN7039">
        <v>0</v>
      </c>
      <c r="DO7039">
        <v>0</v>
      </c>
      <c r="DP7039">
        <v>0</v>
      </c>
      <c r="DQ7039">
        <v>8</v>
      </c>
      <c r="DR7039">
        <v>0</v>
      </c>
      <c r="DS7039">
        <v>0</v>
      </c>
      <c r="DT7039">
        <v>14</v>
      </c>
      <c r="DU7039">
        <v>5</v>
      </c>
      <c r="DV7039">
        <v>0</v>
      </c>
      <c r="DW7039">
        <v>0</v>
      </c>
      <c r="DX7039">
        <v>0</v>
      </c>
      <c r="DY7039" s="4">
        <v>46387</v>
      </c>
      <c r="DZ7039" s="3" t="s">
        <v>6540</v>
      </c>
      <c r="EA7039">
        <v>6</v>
      </c>
      <c r="EB7039">
        <v>0</v>
      </c>
      <c r="EC7039">
        <v>40</v>
      </c>
      <c r="ED7039">
        <v>0</v>
      </c>
      <c r="EE7039">
        <v>6</v>
      </c>
      <c r="EF7039">
        <v>40</v>
      </c>
      <c r="EG7039">
        <v>6.6666670000000003</v>
      </c>
      <c r="EH7039">
        <v>0.9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109</v>
      </c>
      <c r="F7040" s="3" t="s">
        <v>1110</v>
      </c>
      <c r="G7040" s="3" t="s">
        <v>1111</v>
      </c>
      <c r="H7040" s="3" t="s">
        <v>1112</v>
      </c>
      <c r="I7040" s="3" t="s">
        <v>313</v>
      </c>
      <c r="J7040" s="3" t="s">
        <v>314</v>
      </c>
      <c r="K7040" s="3" t="s">
        <v>1099</v>
      </c>
      <c r="L7040" s="3" t="s">
        <v>1100</v>
      </c>
      <c r="M7040" s="3" t="s">
        <v>470</v>
      </c>
      <c r="N7040" s="3" t="s">
        <v>1052</v>
      </c>
      <c r="O7040">
        <v>5</v>
      </c>
      <c r="P7040" s="3" t="s">
        <v>3467</v>
      </c>
      <c r="Q7040" s="3" t="s">
        <v>3467</v>
      </c>
      <c r="R7040" s="3" t="s">
        <v>3467</v>
      </c>
      <c r="S7040" s="3" t="s">
        <v>841</v>
      </c>
      <c r="T7040" s="3" t="s">
        <v>2186</v>
      </c>
      <c r="U7040" s="3" t="s">
        <v>486</v>
      </c>
      <c r="V7040" s="3" t="s">
        <v>473</v>
      </c>
      <c r="W7040" s="3" t="s">
        <v>473</v>
      </c>
      <c r="X7040" s="3" t="s">
        <v>5019</v>
      </c>
      <c r="Y7040" s="3" t="s">
        <v>476</v>
      </c>
      <c r="Z7040" s="3" t="s">
        <v>489</v>
      </c>
      <c r="AA7040" s="3" t="s">
        <v>477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2</v>
      </c>
      <c r="BB7040">
        <v>0</v>
      </c>
      <c r="BC7040">
        <v>0</v>
      </c>
      <c r="BD7040">
        <v>0</v>
      </c>
      <c r="BE7040">
        <v>2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2</v>
      </c>
      <c r="CP7040">
        <v>0</v>
      </c>
      <c r="CQ7040">
        <v>0</v>
      </c>
      <c r="CR7040">
        <v>0</v>
      </c>
      <c r="CS7040">
        <v>2</v>
      </c>
      <c r="CT7040">
        <v>0</v>
      </c>
      <c r="CU7040">
        <v>0</v>
      </c>
      <c r="CV7040">
        <v>0</v>
      </c>
      <c r="CW7040">
        <v>2</v>
      </c>
      <c r="CX7040">
        <v>0</v>
      </c>
      <c r="CY7040">
        <v>0</v>
      </c>
      <c r="CZ7040">
        <v>0</v>
      </c>
      <c r="DA7040">
        <v>2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10</v>
      </c>
      <c r="DN7040">
        <v>0</v>
      </c>
      <c r="DO7040">
        <v>0</v>
      </c>
      <c r="DP7040">
        <v>0</v>
      </c>
      <c r="DQ7040">
        <v>10</v>
      </c>
      <c r="DR7040">
        <v>0</v>
      </c>
      <c r="DS7040">
        <v>0</v>
      </c>
      <c r="DT7040">
        <v>13</v>
      </c>
      <c r="DU7040">
        <v>5.93</v>
      </c>
      <c r="DV7040">
        <v>13</v>
      </c>
      <c r="DW7040">
        <v>0</v>
      </c>
      <c r="DX7040">
        <v>0</v>
      </c>
      <c r="DY7040" s="4">
        <v>46265</v>
      </c>
      <c r="DZ7040" s="3" t="s">
        <v>6540</v>
      </c>
      <c r="EA7040">
        <v>3</v>
      </c>
      <c r="EB7040">
        <v>0</v>
      </c>
      <c r="EC7040">
        <v>16</v>
      </c>
      <c r="ED7040">
        <v>0</v>
      </c>
      <c r="EE7040">
        <v>3</v>
      </c>
      <c r="EF7040">
        <v>16</v>
      </c>
      <c r="EG7040">
        <v>4</v>
      </c>
      <c r="EH7040">
        <v>0.75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109</v>
      </c>
      <c r="F7041" s="3" t="s">
        <v>1110</v>
      </c>
      <c r="G7041" s="3" t="s">
        <v>1111</v>
      </c>
      <c r="H7041" s="3" t="s">
        <v>1112</v>
      </c>
      <c r="I7041" s="3" t="s">
        <v>373</v>
      </c>
      <c r="J7041" s="3" t="s">
        <v>374</v>
      </c>
      <c r="K7041" s="3" t="s">
        <v>1099</v>
      </c>
      <c r="L7041" s="3" t="s">
        <v>1100</v>
      </c>
      <c r="M7041" s="3" t="s">
        <v>470</v>
      </c>
      <c r="N7041" s="3" t="s">
        <v>1052</v>
      </c>
      <c r="O7041">
        <v>5</v>
      </c>
      <c r="P7041" s="3" t="s">
        <v>3467</v>
      </c>
      <c r="Q7041" s="3" t="s">
        <v>3467</v>
      </c>
      <c r="R7041" s="3" t="s">
        <v>3467</v>
      </c>
      <c r="S7041" s="3" t="s">
        <v>971</v>
      </c>
      <c r="T7041" s="3" t="s">
        <v>2349</v>
      </c>
      <c r="U7041" s="3" t="s">
        <v>597</v>
      </c>
      <c r="V7041" s="3" t="s">
        <v>733</v>
      </c>
      <c r="W7041" s="3" t="s">
        <v>734</v>
      </c>
      <c r="X7041" s="3" t="s">
        <v>734</v>
      </c>
      <c r="Y7041" s="3" t="s">
        <v>509</v>
      </c>
      <c r="Z7041" s="3" t="s">
        <v>3707</v>
      </c>
      <c r="AA7041" s="3" t="s">
        <v>477</v>
      </c>
      <c r="AB7041">
        <v>0</v>
      </c>
      <c r="AC7041">
        <v>5</v>
      </c>
      <c r="AD7041">
        <v>0</v>
      </c>
      <c r="AE7041">
        <v>0</v>
      </c>
      <c r="AF7041">
        <v>0</v>
      </c>
      <c r="AG7041">
        <v>5</v>
      </c>
      <c r="AH7041">
        <v>0</v>
      </c>
      <c r="AI7041">
        <v>0</v>
      </c>
      <c r="AJ7041">
        <v>0</v>
      </c>
      <c r="AK7041">
        <v>14</v>
      </c>
      <c r="AL7041">
        <v>0</v>
      </c>
      <c r="AM7041">
        <v>0</v>
      </c>
      <c r="AN7041">
        <v>0</v>
      </c>
      <c r="AO7041">
        <v>14</v>
      </c>
      <c r="AP7041">
        <v>0</v>
      </c>
      <c r="AQ7041">
        <v>0</v>
      </c>
      <c r="AR7041">
        <v>0</v>
      </c>
      <c r="AS7041">
        <v>13</v>
      </c>
      <c r="AT7041">
        <v>0</v>
      </c>
      <c r="AU7041">
        <v>0</v>
      </c>
      <c r="AV7041">
        <v>0</v>
      </c>
      <c r="AW7041">
        <v>13</v>
      </c>
      <c r="AX7041">
        <v>0</v>
      </c>
      <c r="AY7041">
        <v>0</v>
      </c>
      <c r="AZ7041">
        <v>0</v>
      </c>
      <c r="BA7041">
        <v>15</v>
      </c>
      <c r="BB7041">
        <v>0</v>
      </c>
      <c r="BC7041">
        <v>0</v>
      </c>
      <c r="BD7041">
        <v>0</v>
      </c>
      <c r="BE7041">
        <v>15</v>
      </c>
      <c r="BF7041">
        <v>0</v>
      </c>
      <c r="BG7041">
        <v>0</v>
      </c>
      <c r="BH7041">
        <v>0</v>
      </c>
      <c r="BI7041">
        <v>25</v>
      </c>
      <c r="BJ7041">
        <v>0</v>
      </c>
      <c r="BK7041">
        <v>0</v>
      </c>
      <c r="BL7041">
        <v>0</v>
      </c>
      <c r="BM7041">
        <v>25</v>
      </c>
      <c r="BN7041">
        <v>0</v>
      </c>
      <c r="BO7041">
        <v>0</v>
      </c>
      <c r="BP7041">
        <v>0</v>
      </c>
      <c r="BQ7041">
        <v>27</v>
      </c>
      <c r="BR7041">
        <v>0</v>
      </c>
      <c r="BS7041">
        <v>0</v>
      </c>
      <c r="BT7041">
        <v>0</v>
      </c>
      <c r="BU7041">
        <v>27</v>
      </c>
      <c r="BV7041">
        <v>0</v>
      </c>
      <c r="BW7041">
        <v>0</v>
      </c>
      <c r="BX7041">
        <v>0</v>
      </c>
      <c r="BY7041">
        <v>0</v>
      </c>
      <c r="BZ7041">
        <v>15</v>
      </c>
      <c r="CA7041">
        <v>0</v>
      </c>
      <c r="CB7041">
        <v>0</v>
      </c>
      <c r="CC7041">
        <v>15</v>
      </c>
      <c r="CD7041">
        <v>0</v>
      </c>
      <c r="CE7041">
        <v>0</v>
      </c>
      <c r="CF7041">
        <v>0</v>
      </c>
      <c r="CG7041">
        <v>5</v>
      </c>
      <c r="CH7041">
        <v>0</v>
      </c>
      <c r="CI7041">
        <v>0</v>
      </c>
      <c r="CJ7041">
        <v>0</v>
      </c>
      <c r="CK7041">
        <v>5</v>
      </c>
      <c r="CL7041">
        <v>0</v>
      </c>
      <c r="CM7041">
        <v>0</v>
      </c>
      <c r="CN7041">
        <v>0</v>
      </c>
      <c r="CO7041">
        <v>0</v>
      </c>
      <c r="CP7041">
        <v>16</v>
      </c>
      <c r="CQ7041">
        <v>0</v>
      </c>
      <c r="CR7041">
        <v>0</v>
      </c>
      <c r="CS7041">
        <v>16</v>
      </c>
      <c r="CT7041">
        <v>0</v>
      </c>
      <c r="CU7041">
        <v>0</v>
      </c>
      <c r="CV7041">
        <v>0</v>
      </c>
      <c r="CW7041">
        <v>0</v>
      </c>
      <c r="CX7041">
        <v>18</v>
      </c>
      <c r="CY7041">
        <v>0</v>
      </c>
      <c r="CZ7041">
        <v>0</v>
      </c>
      <c r="DA7041">
        <v>18</v>
      </c>
      <c r="DB7041">
        <v>0</v>
      </c>
      <c r="DC7041">
        <v>0</v>
      </c>
      <c r="DD7041">
        <v>0</v>
      </c>
      <c r="DE7041">
        <v>0</v>
      </c>
      <c r="DF7041">
        <v>14</v>
      </c>
      <c r="DG7041">
        <v>0</v>
      </c>
      <c r="DH7041">
        <v>0</v>
      </c>
      <c r="DI7041">
        <v>14</v>
      </c>
      <c r="DJ7041">
        <v>0</v>
      </c>
      <c r="DK7041">
        <v>0</v>
      </c>
      <c r="DL7041">
        <v>0</v>
      </c>
      <c r="DM7041">
        <v>0</v>
      </c>
      <c r="DN7041">
        <v>15</v>
      </c>
      <c r="DO7041">
        <v>0</v>
      </c>
      <c r="DP7041">
        <v>0</v>
      </c>
      <c r="DQ7041">
        <v>15</v>
      </c>
      <c r="DR7041">
        <v>0</v>
      </c>
      <c r="DS7041">
        <v>0</v>
      </c>
      <c r="DT7041">
        <v>19</v>
      </c>
      <c r="DU7041">
        <v>8.7249999999999996</v>
      </c>
      <c r="DV7041">
        <v>0</v>
      </c>
      <c r="DW7041">
        <v>0</v>
      </c>
      <c r="DX7041">
        <v>0</v>
      </c>
      <c r="DY7041" s="4">
        <v>46134</v>
      </c>
      <c r="DZ7041" s="3" t="s">
        <v>6540</v>
      </c>
      <c r="EA7041">
        <v>4</v>
      </c>
      <c r="EB7041">
        <v>0</v>
      </c>
      <c r="EC7041">
        <v>182</v>
      </c>
      <c r="ED7041">
        <v>0</v>
      </c>
      <c r="EE7041">
        <v>4</v>
      </c>
      <c r="EF7041">
        <v>182</v>
      </c>
      <c r="EG7041">
        <v>15.166667</v>
      </c>
      <c r="EH7041">
        <v>0.26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129</v>
      </c>
      <c r="F7042" s="3" t="s">
        <v>1130</v>
      </c>
      <c r="G7042" s="3" t="s">
        <v>1131</v>
      </c>
      <c r="H7042" s="3" t="s">
        <v>1132</v>
      </c>
      <c r="I7042" s="3" t="s">
        <v>48</v>
      </c>
      <c r="J7042" s="3" t="s">
        <v>49</v>
      </c>
      <c r="K7042" s="3" t="s">
        <v>1050</v>
      </c>
      <c r="L7042" s="3" t="s">
        <v>1090</v>
      </c>
      <c r="M7042" s="3" t="s">
        <v>470</v>
      </c>
      <c r="N7042" s="3" t="s">
        <v>1052</v>
      </c>
      <c r="O7042">
        <v>4</v>
      </c>
      <c r="P7042" s="3" t="s">
        <v>3467</v>
      </c>
      <c r="Q7042" s="3" t="s">
        <v>3467</v>
      </c>
      <c r="R7042" s="3" t="s">
        <v>3467</v>
      </c>
      <c r="S7042" s="3" t="s">
        <v>674</v>
      </c>
      <c r="T7042" s="3" t="s">
        <v>2013</v>
      </c>
      <c r="U7042" s="3" t="s">
        <v>472</v>
      </c>
      <c r="V7042" s="3" t="s">
        <v>473</v>
      </c>
      <c r="W7042" s="3" t="s">
        <v>473</v>
      </c>
      <c r="X7042" s="3" t="s">
        <v>5019</v>
      </c>
      <c r="Y7042" s="3" t="s">
        <v>476</v>
      </c>
      <c r="Z7042" s="3" t="s">
        <v>489</v>
      </c>
      <c r="AA7042" s="3" t="s">
        <v>477</v>
      </c>
      <c r="AB7042">
        <v>0</v>
      </c>
      <c r="AC7042">
        <v>70</v>
      </c>
      <c r="AD7042">
        <v>0</v>
      </c>
      <c r="AE7042">
        <v>0</v>
      </c>
      <c r="AF7042">
        <v>0</v>
      </c>
      <c r="AG7042">
        <v>7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70</v>
      </c>
      <c r="AT7042">
        <v>0</v>
      </c>
      <c r="AU7042">
        <v>0</v>
      </c>
      <c r="AV7042">
        <v>0</v>
      </c>
      <c r="AW7042">
        <v>70</v>
      </c>
      <c r="AX7042">
        <v>0</v>
      </c>
      <c r="AY7042">
        <v>0</v>
      </c>
      <c r="AZ7042">
        <v>0</v>
      </c>
      <c r="BA7042">
        <v>56</v>
      </c>
      <c r="BB7042">
        <v>0</v>
      </c>
      <c r="BC7042">
        <v>0</v>
      </c>
      <c r="BD7042">
        <v>0</v>
      </c>
      <c r="BE7042">
        <v>56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56</v>
      </c>
      <c r="BR7042">
        <v>0</v>
      </c>
      <c r="BS7042">
        <v>0</v>
      </c>
      <c r="BT7042">
        <v>0</v>
      </c>
      <c r="BU7042">
        <v>56</v>
      </c>
      <c r="BV7042">
        <v>0</v>
      </c>
      <c r="BW7042">
        <v>0</v>
      </c>
      <c r="BX7042">
        <v>0</v>
      </c>
      <c r="BY7042">
        <v>32</v>
      </c>
      <c r="BZ7042">
        <v>0</v>
      </c>
      <c r="CA7042">
        <v>0</v>
      </c>
      <c r="CB7042">
        <v>0</v>
      </c>
      <c r="CC7042">
        <v>32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100</v>
      </c>
      <c r="CX7042">
        <v>0</v>
      </c>
      <c r="CY7042">
        <v>0</v>
      </c>
      <c r="CZ7042">
        <v>0</v>
      </c>
      <c r="DA7042">
        <v>100</v>
      </c>
      <c r="DB7042">
        <v>0</v>
      </c>
      <c r="DC7042">
        <v>0</v>
      </c>
      <c r="DD7042">
        <v>0</v>
      </c>
      <c r="DE7042">
        <v>119</v>
      </c>
      <c r="DF7042">
        <v>0</v>
      </c>
      <c r="DG7042">
        <v>0</v>
      </c>
      <c r="DH7042">
        <v>0</v>
      </c>
      <c r="DI7042">
        <v>119</v>
      </c>
      <c r="DJ7042">
        <v>0</v>
      </c>
      <c r="DK7042">
        <v>0</v>
      </c>
      <c r="DL7042">
        <v>0</v>
      </c>
      <c r="DM7042">
        <v>203</v>
      </c>
      <c r="DN7042">
        <v>0</v>
      </c>
      <c r="DO7042">
        <v>0</v>
      </c>
      <c r="DP7042">
        <v>0</v>
      </c>
      <c r="DQ7042">
        <v>203</v>
      </c>
      <c r="DR7042">
        <v>0</v>
      </c>
      <c r="DS7042">
        <v>0</v>
      </c>
      <c r="DT7042">
        <v>281</v>
      </c>
      <c r="DU7042">
        <v>2.2000000000000002</v>
      </c>
      <c r="DV7042">
        <v>0</v>
      </c>
      <c r="DW7042">
        <v>0</v>
      </c>
      <c r="DX7042">
        <v>0</v>
      </c>
      <c r="DY7042" s="4">
        <v>46630</v>
      </c>
      <c r="DZ7042" s="3" t="s">
        <v>6540</v>
      </c>
      <c r="EA7042">
        <v>78</v>
      </c>
      <c r="EB7042">
        <v>0</v>
      </c>
      <c r="EC7042">
        <v>706</v>
      </c>
      <c r="ED7042">
        <v>0</v>
      </c>
      <c r="EE7042">
        <v>78</v>
      </c>
      <c r="EF7042">
        <v>706</v>
      </c>
      <c r="EG7042">
        <v>88.25</v>
      </c>
      <c r="EH7042">
        <v>0.88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109</v>
      </c>
      <c r="F7043" s="3" t="s">
        <v>1110</v>
      </c>
      <c r="G7043" s="3" t="s">
        <v>1111</v>
      </c>
      <c r="H7043" s="3" t="s">
        <v>1112</v>
      </c>
      <c r="I7043" s="3" t="s">
        <v>30</v>
      </c>
      <c r="J7043" s="3" t="s">
        <v>31</v>
      </c>
      <c r="K7043" s="3" t="s">
        <v>1050</v>
      </c>
      <c r="L7043" s="3" t="s">
        <v>1090</v>
      </c>
      <c r="M7043" s="3" t="s">
        <v>470</v>
      </c>
      <c r="N7043" s="3" t="s">
        <v>1052</v>
      </c>
      <c r="O7043">
        <v>5</v>
      </c>
      <c r="P7043" s="3" t="s">
        <v>3467</v>
      </c>
      <c r="Q7043" s="3" t="s">
        <v>3467</v>
      </c>
      <c r="R7043" s="3" t="s">
        <v>3467</v>
      </c>
      <c r="S7043" s="3" t="s">
        <v>971</v>
      </c>
      <c r="T7043" s="3" t="s">
        <v>2349</v>
      </c>
      <c r="U7043" s="3" t="s">
        <v>597</v>
      </c>
      <c r="V7043" s="3" t="s">
        <v>733</v>
      </c>
      <c r="W7043" s="3" t="s">
        <v>734</v>
      </c>
      <c r="X7043" s="3" t="s">
        <v>734</v>
      </c>
      <c r="Y7043" s="3" t="s">
        <v>509</v>
      </c>
      <c r="Z7043" s="3" t="s">
        <v>3707</v>
      </c>
      <c r="AA7043" s="3" t="s">
        <v>477</v>
      </c>
      <c r="AB7043">
        <v>0</v>
      </c>
      <c r="AC7043">
        <v>424</v>
      </c>
      <c r="AD7043">
        <v>26</v>
      </c>
      <c r="AE7043">
        <v>0</v>
      </c>
      <c r="AF7043">
        <v>0</v>
      </c>
      <c r="AG7043">
        <v>450</v>
      </c>
      <c r="AH7043">
        <v>0</v>
      </c>
      <c r="AI7043">
        <v>0</v>
      </c>
      <c r="AJ7043">
        <v>0</v>
      </c>
      <c r="AK7043">
        <v>349</v>
      </c>
      <c r="AL7043">
        <v>280</v>
      </c>
      <c r="AM7043">
        <v>0</v>
      </c>
      <c r="AN7043">
        <v>0</v>
      </c>
      <c r="AO7043">
        <v>629</v>
      </c>
      <c r="AP7043">
        <v>0</v>
      </c>
      <c r="AQ7043">
        <v>0</v>
      </c>
      <c r="AR7043">
        <v>0</v>
      </c>
      <c r="AS7043">
        <v>313</v>
      </c>
      <c r="AT7043">
        <v>0</v>
      </c>
      <c r="AU7043">
        <v>0</v>
      </c>
      <c r="AV7043">
        <v>0</v>
      </c>
      <c r="AW7043">
        <v>313</v>
      </c>
      <c r="AX7043">
        <v>0</v>
      </c>
      <c r="AY7043">
        <v>0</v>
      </c>
      <c r="AZ7043">
        <v>0</v>
      </c>
      <c r="BA7043">
        <v>3</v>
      </c>
      <c r="BB7043">
        <v>0</v>
      </c>
      <c r="BC7043">
        <v>0</v>
      </c>
      <c r="BD7043">
        <v>0</v>
      </c>
      <c r="BE7043">
        <v>3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75</v>
      </c>
      <c r="BR7043">
        <v>0</v>
      </c>
      <c r="BS7043">
        <v>0</v>
      </c>
      <c r="BT7043">
        <v>0</v>
      </c>
      <c r="BU7043">
        <v>75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415</v>
      </c>
      <c r="CY7043">
        <v>0</v>
      </c>
      <c r="CZ7043">
        <v>0</v>
      </c>
      <c r="DA7043">
        <v>415</v>
      </c>
      <c r="DB7043">
        <v>0</v>
      </c>
      <c r="DC7043">
        <v>0</v>
      </c>
      <c r="DD7043">
        <v>0</v>
      </c>
      <c r="DE7043">
        <v>0</v>
      </c>
      <c r="DF7043">
        <v>389</v>
      </c>
      <c r="DG7043">
        <v>0</v>
      </c>
      <c r="DH7043">
        <v>0</v>
      </c>
      <c r="DI7043">
        <v>389</v>
      </c>
      <c r="DJ7043">
        <v>0</v>
      </c>
      <c r="DK7043">
        <v>0</v>
      </c>
      <c r="DL7043">
        <v>0</v>
      </c>
      <c r="DM7043">
        <v>0</v>
      </c>
      <c r="DN7043">
        <v>250</v>
      </c>
      <c r="DO7043">
        <v>0</v>
      </c>
      <c r="DP7043">
        <v>0</v>
      </c>
      <c r="DQ7043">
        <v>250</v>
      </c>
      <c r="DR7043">
        <v>0</v>
      </c>
      <c r="DS7043">
        <v>0</v>
      </c>
      <c r="DT7043">
        <v>0</v>
      </c>
      <c r="DU7043">
        <v>8.7249999999999996</v>
      </c>
      <c r="DV7043">
        <v>300</v>
      </c>
      <c r="DW7043">
        <v>0</v>
      </c>
      <c r="DX7043">
        <v>0</v>
      </c>
      <c r="DY7043" s="4">
        <v>46244</v>
      </c>
      <c r="DZ7043" s="3" t="s">
        <v>6540</v>
      </c>
      <c r="EA7043">
        <v>50</v>
      </c>
      <c r="EB7043">
        <v>0</v>
      </c>
      <c r="EC7043">
        <v>2524</v>
      </c>
      <c r="ED7043">
        <v>0</v>
      </c>
      <c r="EE7043">
        <v>50</v>
      </c>
      <c r="EF7043">
        <v>2524</v>
      </c>
      <c r="EG7043">
        <v>315.5</v>
      </c>
      <c r="EH7043">
        <v>0.16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109</v>
      </c>
      <c r="F7044" s="3" t="s">
        <v>1110</v>
      </c>
      <c r="G7044" s="3" t="s">
        <v>1111</v>
      </c>
      <c r="H7044" s="3" t="s">
        <v>1112</v>
      </c>
      <c r="I7044" s="3" t="s">
        <v>363</v>
      </c>
      <c r="J7044" s="3" t="s">
        <v>364</v>
      </c>
      <c r="K7044" s="3" t="s">
        <v>1099</v>
      </c>
      <c r="L7044" s="3" t="s">
        <v>1100</v>
      </c>
      <c r="M7044" s="3" t="s">
        <v>470</v>
      </c>
      <c r="N7044" s="3" t="s">
        <v>1052</v>
      </c>
      <c r="O7044">
        <v>5</v>
      </c>
      <c r="P7044" s="3" t="s">
        <v>3467</v>
      </c>
      <c r="Q7044" s="3" t="s">
        <v>3467</v>
      </c>
      <c r="R7044" s="3" t="s">
        <v>3467</v>
      </c>
      <c r="S7044" s="3" t="s">
        <v>840</v>
      </c>
      <c r="T7044" s="3" t="s">
        <v>2459</v>
      </c>
      <c r="U7044" s="3" t="s">
        <v>540</v>
      </c>
      <c r="V7044" s="3" t="s">
        <v>473</v>
      </c>
      <c r="W7044" s="3" t="s">
        <v>5024</v>
      </c>
      <c r="X7044" s="3" t="s">
        <v>5025</v>
      </c>
      <c r="Y7044" s="3" t="s">
        <v>476</v>
      </c>
      <c r="Z7044" s="3" t="s">
        <v>3707</v>
      </c>
      <c r="AA7044" s="3" t="s">
        <v>477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1</v>
      </c>
      <c r="AO7044">
        <v>1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1</v>
      </c>
      <c r="CC7044">
        <v>1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1</v>
      </c>
      <c r="DU7044">
        <v>26.25</v>
      </c>
      <c r="DV7044">
        <v>0</v>
      </c>
      <c r="DW7044">
        <v>0</v>
      </c>
      <c r="DX7044">
        <v>0</v>
      </c>
      <c r="DY7044" s="4">
        <v>46234</v>
      </c>
      <c r="DZ7044" s="3" t="s">
        <v>6540</v>
      </c>
      <c r="EA7044">
        <v>1</v>
      </c>
      <c r="EB7044">
        <v>0</v>
      </c>
      <c r="EC7044">
        <v>2</v>
      </c>
      <c r="ED7044">
        <v>0</v>
      </c>
      <c r="EE7044">
        <v>1</v>
      </c>
      <c r="EF7044">
        <v>2</v>
      </c>
      <c r="EG7044">
        <v>1</v>
      </c>
      <c r="EH7044">
        <v>1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129</v>
      </c>
      <c r="F7045" s="3" t="s">
        <v>1130</v>
      </c>
      <c r="G7045" s="3" t="s">
        <v>1131</v>
      </c>
      <c r="H7045" s="3" t="s">
        <v>1132</v>
      </c>
      <c r="I7045" s="3" t="s">
        <v>4331</v>
      </c>
      <c r="J7045" s="3" t="s">
        <v>4332</v>
      </c>
      <c r="K7045" s="3" t="s">
        <v>1099</v>
      </c>
      <c r="L7045" s="3" t="s">
        <v>1100</v>
      </c>
      <c r="M7045" s="3" t="s">
        <v>470</v>
      </c>
      <c r="N7045" s="3" t="s">
        <v>1052</v>
      </c>
      <c r="O7045">
        <v>4</v>
      </c>
      <c r="P7045" s="3" t="s">
        <v>3467</v>
      </c>
      <c r="Q7045" s="3" t="s">
        <v>3467</v>
      </c>
      <c r="R7045" s="3" t="s">
        <v>3467</v>
      </c>
      <c r="S7045" s="3" t="s">
        <v>988</v>
      </c>
      <c r="T7045" s="3" t="s">
        <v>2371</v>
      </c>
      <c r="U7045" s="3" t="s">
        <v>493</v>
      </c>
      <c r="V7045" s="3" t="s">
        <v>473</v>
      </c>
      <c r="W7045" s="3" t="s">
        <v>473</v>
      </c>
      <c r="X7045" s="3" t="s">
        <v>5019</v>
      </c>
      <c r="Y7045" s="3" t="s">
        <v>509</v>
      </c>
      <c r="Z7045" s="3" t="s">
        <v>3708</v>
      </c>
      <c r="AA7045" s="3" t="s">
        <v>477</v>
      </c>
      <c r="AB7045">
        <v>0</v>
      </c>
      <c r="AC7045">
        <v>0</v>
      </c>
      <c r="AD7045">
        <v>2</v>
      </c>
      <c r="AE7045">
        <v>0</v>
      </c>
      <c r="AF7045">
        <v>0</v>
      </c>
      <c r="AG7045">
        <v>2</v>
      </c>
      <c r="AH7045">
        <v>0</v>
      </c>
      <c r="AI7045">
        <v>0</v>
      </c>
      <c r="AJ7045">
        <v>0</v>
      </c>
      <c r="AK7045">
        <v>0</v>
      </c>
      <c r="AL7045">
        <v>17</v>
      </c>
      <c r="AM7045">
        <v>0</v>
      </c>
      <c r="AN7045">
        <v>0</v>
      </c>
      <c r="AO7045">
        <v>17</v>
      </c>
      <c r="AP7045">
        <v>0</v>
      </c>
      <c r="AQ7045">
        <v>0</v>
      </c>
      <c r="AR7045">
        <v>0</v>
      </c>
      <c r="AS7045">
        <v>0</v>
      </c>
      <c r="AT7045">
        <v>65</v>
      </c>
      <c r="AU7045">
        <v>0</v>
      </c>
      <c r="AV7045">
        <v>0</v>
      </c>
      <c r="AW7045">
        <v>65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8</v>
      </c>
      <c r="BK7045">
        <v>0</v>
      </c>
      <c r="BL7045">
        <v>0</v>
      </c>
      <c r="BM7045">
        <v>8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105</v>
      </c>
      <c r="CA7045">
        <v>0</v>
      </c>
      <c r="CB7045">
        <v>0</v>
      </c>
      <c r="CC7045">
        <v>105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8</v>
      </c>
      <c r="CQ7045">
        <v>0</v>
      </c>
      <c r="CR7045">
        <v>0</v>
      </c>
      <c r="CS7045">
        <v>8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12</v>
      </c>
      <c r="DO7045">
        <v>0</v>
      </c>
      <c r="DP7045">
        <v>0</v>
      </c>
      <c r="DQ7045">
        <v>12</v>
      </c>
      <c r="DR7045">
        <v>0</v>
      </c>
      <c r="DS7045">
        <v>0</v>
      </c>
      <c r="DT7045">
        <v>33</v>
      </c>
      <c r="DU7045">
        <v>8.2000000000000001E-5</v>
      </c>
      <c r="DV7045">
        <v>10</v>
      </c>
      <c r="DW7045">
        <v>0</v>
      </c>
      <c r="DX7045">
        <v>0</v>
      </c>
      <c r="DY7045" s="4">
        <v>46356</v>
      </c>
      <c r="DZ7045" s="3" t="s">
        <v>6540</v>
      </c>
      <c r="EA7045">
        <v>31</v>
      </c>
      <c r="EB7045">
        <v>0</v>
      </c>
      <c r="EC7045">
        <v>217</v>
      </c>
      <c r="ED7045">
        <v>0</v>
      </c>
      <c r="EE7045">
        <v>31</v>
      </c>
      <c r="EF7045">
        <v>217</v>
      </c>
      <c r="EG7045">
        <v>31</v>
      </c>
      <c r="EH7045">
        <v>1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109</v>
      </c>
      <c r="F7046" s="3" t="s">
        <v>1110</v>
      </c>
      <c r="G7046" s="3" t="s">
        <v>1111</v>
      </c>
      <c r="H7046" s="3" t="s">
        <v>1112</v>
      </c>
      <c r="I7046" s="3" t="s">
        <v>36</v>
      </c>
      <c r="J7046" s="3" t="s">
        <v>37</v>
      </c>
      <c r="K7046" s="3" t="s">
        <v>1050</v>
      </c>
      <c r="L7046" s="3" t="s">
        <v>1090</v>
      </c>
      <c r="M7046" s="3" t="s">
        <v>470</v>
      </c>
      <c r="N7046" s="3" t="s">
        <v>1052</v>
      </c>
      <c r="O7046">
        <v>5</v>
      </c>
      <c r="P7046" s="3" t="s">
        <v>3467</v>
      </c>
      <c r="Q7046" s="3" t="s">
        <v>3467</v>
      </c>
      <c r="R7046" s="3" t="s">
        <v>3467</v>
      </c>
      <c r="S7046" s="3" t="s">
        <v>1515</v>
      </c>
      <c r="T7046" s="3" t="s">
        <v>1780</v>
      </c>
      <c r="U7046" s="3" t="s">
        <v>755</v>
      </c>
      <c r="V7046" s="3" t="s">
        <v>733</v>
      </c>
      <c r="W7046" s="3" t="s">
        <v>982</v>
      </c>
      <c r="X7046" s="3" t="s">
        <v>982</v>
      </c>
      <c r="Y7046" s="3" t="s">
        <v>509</v>
      </c>
      <c r="Z7046" s="3" t="s">
        <v>3707</v>
      </c>
      <c r="AA7046" s="3" t="s">
        <v>477</v>
      </c>
      <c r="AB7046">
        <v>0</v>
      </c>
      <c r="AC7046">
        <v>0</v>
      </c>
      <c r="AD7046">
        <v>42</v>
      </c>
      <c r="AE7046">
        <v>0</v>
      </c>
      <c r="AF7046">
        <v>0</v>
      </c>
      <c r="AG7046">
        <v>42</v>
      </c>
      <c r="AH7046">
        <v>0</v>
      </c>
      <c r="AI7046">
        <v>0</v>
      </c>
      <c r="AJ7046">
        <v>0</v>
      </c>
      <c r="AK7046">
        <v>0</v>
      </c>
      <c r="AL7046">
        <v>43</v>
      </c>
      <c r="AM7046">
        <v>0</v>
      </c>
      <c r="AN7046">
        <v>0</v>
      </c>
      <c r="AO7046">
        <v>43</v>
      </c>
      <c r="AP7046">
        <v>0</v>
      </c>
      <c r="AQ7046">
        <v>0</v>
      </c>
      <c r="AR7046">
        <v>0</v>
      </c>
      <c r="AS7046">
        <v>0</v>
      </c>
      <c r="AT7046">
        <v>28</v>
      </c>
      <c r="AU7046">
        <v>0</v>
      </c>
      <c r="AV7046">
        <v>0</v>
      </c>
      <c r="AW7046">
        <v>28</v>
      </c>
      <c r="AX7046">
        <v>0</v>
      </c>
      <c r="AY7046">
        <v>0</v>
      </c>
      <c r="AZ7046">
        <v>0</v>
      </c>
      <c r="BA7046">
        <v>0</v>
      </c>
      <c r="BB7046">
        <v>28</v>
      </c>
      <c r="BC7046">
        <v>0</v>
      </c>
      <c r="BD7046">
        <v>0</v>
      </c>
      <c r="BE7046">
        <v>28</v>
      </c>
      <c r="BF7046">
        <v>0</v>
      </c>
      <c r="BG7046">
        <v>0</v>
      </c>
      <c r="BH7046">
        <v>0</v>
      </c>
      <c r="BI7046">
        <v>0</v>
      </c>
      <c r="BJ7046">
        <v>54</v>
      </c>
      <c r="BK7046">
        <v>0</v>
      </c>
      <c r="BL7046">
        <v>0</v>
      </c>
      <c r="BM7046">
        <v>54</v>
      </c>
      <c r="BN7046">
        <v>0</v>
      </c>
      <c r="BO7046">
        <v>0</v>
      </c>
      <c r="BP7046">
        <v>0</v>
      </c>
      <c r="BQ7046">
        <v>0</v>
      </c>
      <c r="BR7046">
        <v>44</v>
      </c>
      <c r="BS7046">
        <v>0</v>
      </c>
      <c r="BT7046">
        <v>0</v>
      </c>
      <c r="BU7046">
        <v>44</v>
      </c>
      <c r="BV7046">
        <v>0</v>
      </c>
      <c r="BW7046">
        <v>0</v>
      </c>
      <c r="BX7046">
        <v>0</v>
      </c>
      <c r="BY7046">
        <v>0</v>
      </c>
      <c r="BZ7046">
        <v>51</v>
      </c>
      <c r="CA7046">
        <v>0</v>
      </c>
      <c r="CB7046">
        <v>0</v>
      </c>
      <c r="CC7046">
        <v>51</v>
      </c>
      <c r="CD7046">
        <v>0</v>
      </c>
      <c r="CE7046">
        <v>0</v>
      </c>
      <c r="CF7046">
        <v>0</v>
      </c>
      <c r="CG7046">
        <v>0</v>
      </c>
      <c r="CH7046">
        <v>21</v>
      </c>
      <c r="CI7046">
        <v>0</v>
      </c>
      <c r="CJ7046">
        <v>0</v>
      </c>
      <c r="CK7046">
        <v>21</v>
      </c>
      <c r="CL7046">
        <v>0</v>
      </c>
      <c r="CM7046">
        <v>0</v>
      </c>
      <c r="CN7046">
        <v>0</v>
      </c>
      <c r="CO7046">
        <v>0</v>
      </c>
      <c r="CP7046">
        <v>113</v>
      </c>
      <c r="CQ7046">
        <v>0</v>
      </c>
      <c r="CR7046">
        <v>0</v>
      </c>
      <c r="CS7046">
        <v>113</v>
      </c>
      <c r="CT7046">
        <v>0</v>
      </c>
      <c r="CU7046">
        <v>0</v>
      </c>
      <c r="CV7046">
        <v>0</v>
      </c>
      <c r="CW7046">
        <v>0</v>
      </c>
      <c r="CX7046">
        <v>58</v>
      </c>
      <c r="CY7046">
        <v>0</v>
      </c>
      <c r="CZ7046">
        <v>0</v>
      </c>
      <c r="DA7046">
        <v>58</v>
      </c>
      <c r="DB7046">
        <v>0</v>
      </c>
      <c r="DC7046">
        <v>0</v>
      </c>
      <c r="DD7046">
        <v>0</v>
      </c>
      <c r="DE7046">
        <v>0</v>
      </c>
      <c r="DF7046">
        <v>109</v>
      </c>
      <c r="DG7046">
        <v>0</v>
      </c>
      <c r="DH7046">
        <v>0</v>
      </c>
      <c r="DI7046">
        <v>109</v>
      </c>
      <c r="DJ7046">
        <v>0</v>
      </c>
      <c r="DK7046">
        <v>0</v>
      </c>
      <c r="DL7046">
        <v>0</v>
      </c>
      <c r="DM7046">
        <v>0</v>
      </c>
      <c r="DN7046">
        <v>122</v>
      </c>
      <c r="DO7046">
        <v>0</v>
      </c>
      <c r="DP7046">
        <v>0</v>
      </c>
      <c r="DQ7046">
        <v>122</v>
      </c>
      <c r="DR7046">
        <v>0</v>
      </c>
      <c r="DS7046">
        <v>0</v>
      </c>
      <c r="DT7046">
        <v>77</v>
      </c>
      <c r="DU7046">
        <v>1.1924999999999999</v>
      </c>
      <c r="DV7046">
        <v>150</v>
      </c>
      <c r="DW7046">
        <v>0</v>
      </c>
      <c r="DX7046">
        <v>0</v>
      </c>
      <c r="DY7046" s="4">
        <v>46660</v>
      </c>
      <c r="DZ7046" s="3" t="s">
        <v>6540</v>
      </c>
      <c r="EA7046">
        <v>105</v>
      </c>
      <c r="EB7046">
        <v>0</v>
      </c>
      <c r="EC7046">
        <v>713</v>
      </c>
      <c r="ED7046">
        <v>0</v>
      </c>
      <c r="EE7046">
        <v>105</v>
      </c>
      <c r="EF7046">
        <v>713</v>
      </c>
      <c r="EG7046">
        <v>59.416666999999997</v>
      </c>
      <c r="EH7046">
        <v>1.77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129</v>
      </c>
      <c r="F7047" s="3" t="s">
        <v>1130</v>
      </c>
      <c r="G7047" s="3" t="s">
        <v>1131</v>
      </c>
      <c r="H7047" s="3" t="s">
        <v>1132</v>
      </c>
      <c r="I7047" s="3" t="s">
        <v>198</v>
      </c>
      <c r="J7047" s="3" t="s">
        <v>199</v>
      </c>
      <c r="K7047" s="3" t="s">
        <v>1099</v>
      </c>
      <c r="L7047" s="3" t="s">
        <v>1100</v>
      </c>
      <c r="M7047" s="3" t="s">
        <v>470</v>
      </c>
      <c r="N7047" s="3" t="s">
        <v>1052</v>
      </c>
      <c r="O7047">
        <v>4</v>
      </c>
      <c r="P7047" s="3" t="s">
        <v>3467</v>
      </c>
      <c r="Q7047" s="3" t="s">
        <v>3467</v>
      </c>
      <c r="R7047" s="3" t="s">
        <v>3467</v>
      </c>
      <c r="S7047" s="3" t="s">
        <v>679</v>
      </c>
      <c r="T7047" s="3" t="s">
        <v>2020</v>
      </c>
      <c r="U7047" s="3" t="s">
        <v>493</v>
      </c>
      <c r="V7047" s="3" t="s">
        <v>473</v>
      </c>
      <c r="W7047" s="3" t="s">
        <v>473</v>
      </c>
      <c r="X7047" s="3" t="s">
        <v>5019</v>
      </c>
      <c r="Y7047" s="3" t="s">
        <v>476</v>
      </c>
      <c r="Z7047" s="3" t="s">
        <v>3707</v>
      </c>
      <c r="AA7047" s="3" t="s">
        <v>477</v>
      </c>
      <c r="AB7047">
        <v>0</v>
      </c>
      <c r="AC7047">
        <v>2</v>
      </c>
      <c r="AD7047">
        <v>0</v>
      </c>
      <c r="AE7047">
        <v>0</v>
      </c>
      <c r="AF7047">
        <v>0</v>
      </c>
      <c r="AG7047">
        <v>2</v>
      </c>
      <c r="AH7047">
        <v>0</v>
      </c>
      <c r="AI7047">
        <v>0</v>
      </c>
      <c r="AJ7047">
        <v>0</v>
      </c>
      <c r="AK7047">
        <v>3</v>
      </c>
      <c r="AL7047">
        <v>0</v>
      </c>
      <c r="AM7047">
        <v>0</v>
      </c>
      <c r="AN7047">
        <v>0</v>
      </c>
      <c r="AO7047">
        <v>3</v>
      </c>
      <c r="AP7047">
        <v>0</v>
      </c>
      <c r="AQ7047">
        <v>0</v>
      </c>
      <c r="AR7047">
        <v>0</v>
      </c>
      <c r="AS7047">
        <v>5</v>
      </c>
      <c r="AT7047">
        <v>0</v>
      </c>
      <c r="AU7047">
        <v>0</v>
      </c>
      <c r="AV7047">
        <v>0</v>
      </c>
      <c r="AW7047">
        <v>5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3</v>
      </c>
      <c r="BJ7047">
        <v>0</v>
      </c>
      <c r="BK7047">
        <v>0</v>
      </c>
      <c r="BL7047">
        <v>0</v>
      </c>
      <c r="BM7047">
        <v>3</v>
      </c>
      <c r="BN7047">
        <v>0</v>
      </c>
      <c r="BO7047">
        <v>0</v>
      </c>
      <c r="BP7047">
        <v>0</v>
      </c>
      <c r="BQ7047">
        <v>3</v>
      </c>
      <c r="BR7047">
        <v>0</v>
      </c>
      <c r="BS7047">
        <v>0</v>
      </c>
      <c r="BT7047">
        <v>0</v>
      </c>
      <c r="BU7047">
        <v>3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3</v>
      </c>
      <c r="CH7047">
        <v>0</v>
      </c>
      <c r="CI7047">
        <v>0</v>
      </c>
      <c r="CJ7047">
        <v>0</v>
      </c>
      <c r="CK7047">
        <v>3</v>
      </c>
      <c r="CL7047">
        <v>0</v>
      </c>
      <c r="CM7047">
        <v>0</v>
      </c>
      <c r="CN7047">
        <v>0</v>
      </c>
      <c r="CO7047">
        <v>2</v>
      </c>
      <c r="CP7047">
        <v>0</v>
      </c>
      <c r="CQ7047">
        <v>0</v>
      </c>
      <c r="CR7047">
        <v>0</v>
      </c>
      <c r="CS7047">
        <v>2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4</v>
      </c>
      <c r="DN7047">
        <v>0</v>
      </c>
      <c r="DO7047">
        <v>0</v>
      </c>
      <c r="DP7047">
        <v>0</v>
      </c>
      <c r="DQ7047">
        <v>4</v>
      </c>
      <c r="DR7047">
        <v>0</v>
      </c>
      <c r="DS7047">
        <v>0</v>
      </c>
      <c r="DT7047">
        <v>9</v>
      </c>
      <c r="DU7047">
        <v>0.71</v>
      </c>
      <c r="DV7047">
        <v>0</v>
      </c>
      <c r="DW7047">
        <v>0</v>
      </c>
      <c r="DX7047">
        <v>0</v>
      </c>
      <c r="DY7047" s="4">
        <v>46783</v>
      </c>
      <c r="DZ7047" s="3" t="s">
        <v>6540</v>
      </c>
      <c r="EA7047">
        <v>5</v>
      </c>
      <c r="EB7047">
        <v>0</v>
      </c>
      <c r="EC7047">
        <v>25</v>
      </c>
      <c r="ED7047">
        <v>0</v>
      </c>
      <c r="EE7047">
        <v>5</v>
      </c>
      <c r="EF7047">
        <v>25</v>
      </c>
      <c r="EG7047">
        <v>3.125</v>
      </c>
      <c r="EH7047">
        <v>1.6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109</v>
      </c>
      <c r="F7048" s="3" t="s">
        <v>1110</v>
      </c>
      <c r="G7048" s="3" t="s">
        <v>1111</v>
      </c>
      <c r="H7048" s="3" t="s">
        <v>1112</v>
      </c>
      <c r="I7048" s="3" t="s">
        <v>92</v>
      </c>
      <c r="J7048" s="3" t="s">
        <v>93</v>
      </c>
      <c r="K7048" s="3" t="s">
        <v>1099</v>
      </c>
      <c r="L7048" s="3" t="s">
        <v>1103</v>
      </c>
      <c r="M7048" s="3" t="s">
        <v>470</v>
      </c>
      <c r="N7048" s="3" t="s">
        <v>1052</v>
      </c>
      <c r="O7048">
        <v>5</v>
      </c>
      <c r="P7048" s="3" t="s">
        <v>3467</v>
      </c>
      <c r="Q7048" s="3" t="s">
        <v>3467</v>
      </c>
      <c r="R7048" s="3" t="s">
        <v>3467</v>
      </c>
      <c r="S7048" s="3" t="s">
        <v>905</v>
      </c>
      <c r="T7048" s="3" t="s">
        <v>2262</v>
      </c>
      <c r="U7048" s="3" t="s">
        <v>493</v>
      </c>
      <c r="V7048" s="3" t="s">
        <v>473</v>
      </c>
      <c r="W7048" s="3" t="s">
        <v>5017</v>
      </c>
      <c r="X7048" s="3" t="s">
        <v>5018</v>
      </c>
      <c r="Y7048" s="3" t="s">
        <v>476</v>
      </c>
      <c r="Z7048" s="3" t="s">
        <v>3708</v>
      </c>
      <c r="AA7048" s="3" t="s">
        <v>47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1</v>
      </c>
      <c r="CQ7048">
        <v>0</v>
      </c>
      <c r="CR7048">
        <v>0</v>
      </c>
      <c r="CS7048">
        <v>1</v>
      </c>
      <c r="CT7048">
        <v>0</v>
      </c>
      <c r="CU7048">
        <v>0</v>
      </c>
      <c r="CV7048">
        <v>0</v>
      </c>
      <c r="CW7048">
        <v>0</v>
      </c>
      <c r="CX7048">
        <v>35</v>
      </c>
      <c r="CY7048">
        <v>0</v>
      </c>
      <c r="CZ7048">
        <v>0</v>
      </c>
      <c r="DA7048">
        <v>35</v>
      </c>
      <c r="DB7048">
        <v>0</v>
      </c>
      <c r="DC7048">
        <v>0</v>
      </c>
      <c r="DD7048">
        <v>0</v>
      </c>
      <c r="DE7048">
        <v>0</v>
      </c>
      <c r="DF7048">
        <v>70</v>
      </c>
      <c r="DG7048">
        <v>0</v>
      </c>
      <c r="DH7048">
        <v>0</v>
      </c>
      <c r="DI7048">
        <v>7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21.541557000000001</v>
      </c>
      <c r="DV7048">
        <v>30</v>
      </c>
      <c r="DW7048">
        <v>0</v>
      </c>
      <c r="DX7048">
        <v>0</v>
      </c>
      <c r="DY7048" s="4">
        <v>46053</v>
      </c>
      <c r="DZ7048" s="3" t="s">
        <v>6540</v>
      </c>
      <c r="EA7048">
        <v>30</v>
      </c>
      <c r="EB7048">
        <v>0</v>
      </c>
      <c r="EC7048">
        <v>106</v>
      </c>
      <c r="ED7048">
        <v>0</v>
      </c>
      <c r="EE7048">
        <v>30</v>
      </c>
      <c r="EF7048">
        <v>106</v>
      </c>
      <c r="EG7048">
        <v>35.333333000000003</v>
      </c>
      <c r="EH7048">
        <v>0.85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173</v>
      </c>
      <c r="F7049" s="3" t="s">
        <v>1110</v>
      </c>
      <c r="G7049" s="3" t="s">
        <v>1307</v>
      </c>
      <c r="H7049" s="3" t="s">
        <v>1308</v>
      </c>
      <c r="I7049" s="3" t="s">
        <v>64</v>
      </c>
      <c r="J7049" s="3" t="s">
        <v>65</v>
      </c>
      <c r="K7049" s="3" t="s">
        <v>1177</v>
      </c>
      <c r="L7049" s="3" t="s">
        <v>1178</v>
      </c>
      <c r="M7049" s="3" t="s">
        <v>470</v>
      </c>
      <c r="N7049" s="3" t="s">
        <v>1179</v>
      </c>
      <c r="O7049">
        <v>5</v>
      </c>
      <c r="P7049" s="3" t="s">
        <v>3467</v>
      </c>
      <c r="Q7049" s="3" t="s">
        <v>3467</v>
      </c>
      <c r="R7049" s="3" t="s">
        <v>3467</v>
      </c>
      <c r="S7049" s="3" t="s">
        <v>1585</v>
      </c>
      <c r="T7049" s="3" t="s">
        <v>2684</v>
      </c>
      <c r="U7049" s="3" t="s">
        <v>755</v>
      </c>
      <c r="V7049" s="3" t="s">
        <v>733</v>
      </c>
      <c r="W7049" s="3" t="s">
        <v>746</v>
      </c>
      <c r="X7049" s="3" t="s">
        <v>747</v>
      </c>
      <c r="Y7049" s="3" t="s">
        <v>509</v>
      </c>
      <c r="Z7049" s="3" t="s">
        <v>489</v>
      </c>
      <c r="AA7049" s="3" t="s">
        <v>477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250</v>
      </c>
      <c r="AT7049">
        <v>0</v>
      </c>
      <c r="AU7049">
        <v>0</v>
      </c>
      <c r="AV7049">
        <v>0</v>
      </c>
      <c r="AW7049">
        <v>25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135</v>
      </c>
      <c r="BJ7049">
        <v>0</v>
      </c>
      <c r="BK7049">
        <v>0</v>
      </c>
      <c r="BL7049">
        <v>0</v>
      </c>
      <c r="BM7049">
        <v>135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135</v>
      </c>
      <c r="CX7049">
        <v>0</v>
      </c>
      <c r="CY7049">
        <v>0</v>
      </c>
      <c r="CZ7049">
        <v>0</v>
      </c>
      <c r="DA7049">
        <v>135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135</v>
      </c>
      <c r="DU7049">
        <v>7.5</v>
      </c>
      <c r="DV7049">
        <v>0</v>
      </c>
      <c r="DW7049">
        <v>0</v>
      </c>
      <c r="DX7049">
        <v>0</v>
      </c>
      <c r="DY7049" s="4">
        <v>46295</v>
      </c>
      <c r="DZ7049" s="3" t="s">
        <v>6540</v>
      </c>
      <c r="EA7049">
        <v>135</v>
      </c>
      <c r="EB7049">
        <v>0</v>
      </c>
      <c r="EC7049">
        <v>520</v>
      </c>
      <c r="ED7049">
        <v>0</v>
      </c>
      <c r="EE7049">
        <v>135</v>
      </c>
      <c r="EF7049">
        <v>520</v>
      </c>
      <c r="EG7049">
        <v>173.33333300000001</v>
      </c>
      <c r="EH7049">
        <v>0.78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129</v>
      </c>
      <c r="F7050" s="3" t="s">
        <v>1130</v>
      </c>
      <c r="G7050" s="3" t="s">
        <v>1131</v>
      </c>
      <c r="H7050" s="3" t="s">
        <v>1132</v>
      </c>
      <c r="I7050" s="3" t="s">
        <v>38</v>
      </c>
      <c r="J7050" s="3" t="s">
        <v>39</v>
      </c>
      <c r="K7050" s="3" t="s">
        <v>1050</v>
      </c>
      <c r="L7050" s="3" t="s">
        <v>1090</v>
      </c>
      <c r="M7050" s="3" t="s">
        <v>470</v>
      </c>
      <c r="N7050" s="3" t="s">
        <v>1052</v>
      </c>
      <c r="O7050">
        <v>5</v>
      </c>
      <c r="P7050" s="3" t="s">
        <v>3467</v>
      </c>
      <c r="Q7050" s="3" t="s">
        <v>3467</v>
      </c>
      <c r="R7050" s="3" t="s">
        <v>3467</v>
      </c>
      <c r="S7050" s="3" t="s">
        <v>3865</v>
      </c>
      <c r="T7050" s="3" t="s">
        <v>3866</v>
      </c>
      <c r="U7050" s="3" t="s">
        <v>597</v>
      </c>
      <c r="V7050" s="3" t="s">
        <v>733</v>
      </c>
      <c r="W7050" s="3" t="s">
        <v>982</v>
      </c>
      <c r="X7050" s="3" t="s">
        <v>982</v>
      </c>
      <c r="Y7050" s="3" t="s">
        <v>476</v>
      </c>
      <c r="Z7050" s="3" t="s">
        <v>489</v>
      </c>
      <c r="AA7050" s="3" t="s">
        <v>477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32</v>
      </c>
      <c r="DF7050">
        <v>0</v>
      </c>
      <c r="DG7050">
        <v>0</v>
      </c>
      <c r="DH7050">
        <v>0</v>
      </c>
      <c r="DI7050">
        <v>32</v>
      </c>
      <c r="DJ7050">
        <v>0</v>
      </c>
      <c r="DK7050">
        <v>0</v>
      </c>
      <c r="DL7050">
        <v>0</v>
      </c>
      <c r="DM7050">
        <v>23</v>
      </c>
      <c r="DN7050">
        <v>0</v>
      </c>
      <c r="DO7050">
        <v>0</v>
      </c>
      <c r="DP7050">
        <v>0</v>
      </c>
      <c r="DQ7050">
        <v>23</v>
      </c>
      <c r="DR7050">
        <v>0</v>
      </c>
      <c r="DS7050">
        <v>0</v>
      </c>
      <c r="DT7050">
        <v>68</v>
      </c>
      <c r="DU7050">
        <v>0.55000000000000004</v>
      </c>
      <c r="DV7050">
        <v>0</v>
      </c>
      <c r="DW7050">
        <v>0</v>
      </c>
      <c r="DX7050">
        <v>0</v>
      </c>
      <c r="DY7050" s="4">
        <v>47361</v>
      </c>
      <c r="DZ7050" s="3" t="s">
        <v>6540</v>
      </c>
      <c r="EA7050">
        <v>45</v>
      </c>
      <c r="EB7050">
        <v>0</v>
      </c>
      <c r="EC7050">
        <v>55</v>
      </c>
      <c r="ED7050">
        <v>0</v>
      </c>
      <c r="EE7050">
        <v>45</v>
      </c>
      <c r="EF7050">
        <v>55</v>
      </c>
      <c r="EG7050">
        <v>27.5</v>
      </c>
      <c r="EH7050">
        <v>1.6400000000000001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129</v>
      </c>
      <c r="F7051" s="3" t="s">
        <v>1130</v>
      </c>
      <c r="G7051" s="3" t="s">
        <v>1131</v>
      </c>
      <c r="H7051" s="3" t="s">
        <v>1132</v>
      </c>
      <c r="I7051" s="3" t="s">
        <v>355</v>
      </c>
      <c r="J7051" s="3" t="s">
        <v>356</v>
      </c>
      <c r="K7051" s="3" t="s">
        <v>1099</v>
      </c>
      <c r="L7051" s="3" t="s">
        <v>1103</v>
      </c>
      <c r="M7051" s="3" t="s">
        <v>470</v>
      </c>
      <c r="N7051" s="3" t="s">
        <v>1052</v>
      </c>
      <c r="O7051">
        <v>4</v>
      </c>
      <c r="P7051" s="3" t="s">
        <v>3467</v>
      </c>
      <c r="Q7051" s="3" t="s">
        <v>3467</v>
      </c>
      <c r="R7051" s="3" t="s">
        <v>3467</v>
      </c>
      <c r="S7051" s="3" t="s">
        <v>752</v>
      </c>
      <c r="T7051" s="3" t="s">
        <v>2099</v>
      </c>
      <c r="U7051" s="3" t="s">
        <v>540</v>
      </c>
      <c r="V7051" s="3" t="s">
        <v>733</v>
      </c>
      <c r="W7051" s="3" t="s">
        <v>5022</v>
      </c>
      <c r="X7051" s="3" t="s">
        <v>730</v>
      </c>
      <c r="Y7051" s="3" t="s">
        <v>509</v>
      </c>
      <c r="Z7051" s="3" t="s">
        <v>3707</v>
      </c>
      <c r="AA7051" s="3" t="s">
        <v>477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1</v>
      </c>
      <c r="AL7051">
        <v>0</v>
      </c>
      <c r="AM7051">
        <v>0</v>
      </c>
      <c r="AN7051">
        <v>0</v>
      </c>
      <c r="AO7051">
        <v>1</v>
      </c>
      <c r="AP7051">
        <v>0</v>
      </c>
      <c r="AQ7051">
        <v>0</v>
      </c>
      <c r="AR7051">
        <v>0</v>
      </c>
      <c r="AS7051">
        <v>2</v>
      </c>
      <c r="AT7051">
        <v>0</v>
      </c>
      <c r="AU7051">
        <v>0</v>
      </c>
      <c r="AV7051">
        <v>0</v>
      </c>
      <c r="AW7051">
        <v>2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1</v>
      </c>
      <c r="BJ7051">
        <v>0</v>
      </c>
      <c r="BK7051">
        <v>0</v>
      </c>
      <c r="BL7051">
        <v>0</v>
      </c>
      <c r="BM7051">
        <v>1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1</v>
      </c>
      <c r="BZ7051">
        <v>0</v>
      </c>
      <c r="CA7051">
        <v>0</v>
      </c>
      <c r="CB7051">
        <v>0</v>
      </c>
      <c r="CC7051">
        <v>1</v>
      </c>
      <c r="CD7051">
        <v>0</v>
      </c>
      <c r="CE7051">
        <v>0</v>
      </c>
      <c r="CF7051">
        <v>0</v>
      </c>
      <c r="CG7051">
        <v>1</v>
      </c>
      <c r="CH7051">
        <v>0</v>
      </c>
      <c r="CI7051">
        <v>0</v>
      </c>
      <c r="CJ7051">
        <v>0</v>
      </c>
      <c r="CK7051">
        <v>1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1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0</v>
      </c>
      <c r="DU7051">
        <v>13.5</v>
      </c>
      <c r="DV7051">
        <v>2</v>
      </c>
      <c r="DW7051">
        <v>0</v>
      </c>
      <c r="DX7051">
        <v>0</v>
      </c>
      <c r="DY7051" s="4">
        <v>47177</v>
      </c>
      <c r="DZ7051" s="3" t="s">
        <v>6540</v>
      </c>
      <c r="EA7051">
        <v>2</v>
      </c>
      <c r="EB7051">
        <v>0</v>
      </c>
      <c r="EC7051">
        <v>6</v>
      </c>
      <c r="ED7051">
        <v>0</v>
      </c>
      <c r="EE7051">
        <v>2</v>
      </c>
      <c r="EF7051">
        <v>6</v>
      </c>
      <c r="EG7051">
        <v>1.2</v>
      </c>
      <c r="EH7051">
        <v>1.67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109</v>
      </c>
      <c r="F7052" s="3" t="s">
        <v>1110</v>
      </c>
      <c r="G7052" s="3" t="s">
        <v>1111</v>
      </c>
      <c r="H7052" s="3" t="s">
        <v>1112</v>
      </c>
      <c r="I7052" s="3" t="s">
        <v>60</v>
      </c>
      <c r="J7052" s="3" t="s">
        <v>61</v>
      </c>
      <c r="K7052" s="3" t="s">
        <v>1050</v>
      </c>
      <c r="L7052" s="3" t="s">
        <v>1090</v>
      </c>
      <c r="M7052" s="3" t="s">
        <v>470</v>
      </c>
      <c r="N7052" s="3" t="s">
        <v>1052</v>
      </c>
      <c r="O7052">
        <v>5</v>
      </c>
      <c r="P7052" s="3" t="s">
        <v>3467</v>
      </c>
      <c r="Q7052" s="3" t="s">
        <v>3467</v>
      </c>
      <c r="R7052" s="3" t="s">
        <v>3467</v>
      </c>
      <c r="S7052" s="3" t="s">
        <v>526</v>
      </c>
      <c r="T7052" s="3" t="s">
        <v>1859</v>
      </c>
      <c r="U7052" s="3" t="s">
        <v>472</v>
      </c>
      <c r="V7052" s="3" t="s">
        <v>473</v>
      </c>
      <c r="W7052" s="3" t="s">
        <v>473</v>
      </c>
      <c r="X7052" s="3" t="s">
        <v>5019</v>
      </c>
      <c r="Y7052" s="3" t="s">
        <v>476</v>
      </c>
      <c r="Z7052" s="3" t="s">
        <v>489</v>
      </c>
      <c r="AA7052" s="3" t="s">
        <v>477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5</v>
      </c>
      <c r="BB7052">
        <v>0</v>
      </c>
      <c r="BC7052">
        <v>0</v>
      </c>
      <c r="BD7052">
        <v>0</v>
      </c>
      <c r="BE7052">
        <v>5</v>
      </c>
      <c r="BF7052">
        <v>0</v>
      </c>
      <c r="BG7052">
        <v>0</v>
      </c>
      <c r="BH7052">
        <v>0</v>
      </c>
      <c r="BI7052">
        <v>60</v>
      </c>
      <c r="BJ7052">
        <v>0</v>
      </c>
      <c r="BK7052">
        <v>0</v>
      </c>
      <c r="BL7052">
        <v>0</v>
      </c>
      <c r="BM7052">
        <v>6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10</v>
      </c>
      <c r="CP7052">
        <v>0</v>
      </c>
      <c r="CQ7052">
        <v>0</v>
      </c>
      <c r="CR7052">
        <v>0</v>
      </c>
      <c r="CS7052">
        <v>10</v>
      </c>
      <c r="CT7052">
        <v>0</v>
      </c>
      <c r="CU7052">
        <v>25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25</v>
      </c>
      <c r="DU7052">
        <v>1.6</v>
      </c>
      <c r="DV7052">
        <v>0</v>
      </c>
      <c r="DW7052">
        <v>0</v>
      </c>
      <c r="DX7052">
        <v>0</v>
      </c>
      <c r="DY7052" s="4">
        <v>46690</v>
      </c>
      <c r="DZ7052" s="3" t="s">
        <v>6540</v>
      </c>
      <c r="EA7052">
        <v>25</v>
      </c>
      <c r="EB7052">
        <v>0</v>
      </c>
      <c r="EC7052">
        <v>75</v>
      </c>
      <c r="ED7052">
        <v>0</v>
      </c>
      <c r="EE7052">
        <v>25</v>
      </c>
      <c r="EF7052">
        <v>75</v>
      </c>
      <c r="EG7052">
        <v>25</v>
      </c>
      <c r="EH7052">
        <v>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129</v>
      </c>
      <c r="F7053" s="3" t="s">
        <v>1130</v>
      </c>
      <c r="G7053" s="3" t="s">
        <v>1131</v>
      </c>
      <c r="H7053" s="3" t="s">
        <v>1132</v>
      </c>
      <c r="I7053" s="3" t="s">
        <v>42</v>
      </c>
      <c r="J7053" s="3" t="s">
        <v>43</v>
      </c>
      <c r="K7053" s="3" t="s">
        <v>1050</v>
      </c>
      <c r="L7053" s="3" t="s">
        <v>1090</v>
      </c>
      <c r="M7053" s="3" t="s">
        <v>470</v>
      </c>
      <c r="N7053" s="3" t="s">
        <v>1052</v>
      </c>
      <c r="O7053">
        <v>3</v>
      </c>
      <c r="P7053" s="3" t="s">
        <v>3467</v>
      </c>
      <c r="Q7053" s="3" t="s">
        <v>3467</v>
      </c>
      <c r="R7053" s="3" t="s">
        <v>3467</v>
      </c>
      <c r="S7053" s="3" t="s">
        <v>708</v>
      </c>
      <c r="T7053" s="3" t="s">
        <v>2060</v>
      </c>
      <c r="U7053" s="3" t="s">
        <v>472</v>
      </c>
      <c r="V7053" s="3" t="s">
        <v>473</v>
      </c>
      <c r="W7053" s="3" t="s">
        <v>473</v>
      </c>
      <c r="X7053" s="3" t="s">
        <v>5019</v>
      </c>
      <c r="Y7053" s="3" t="s">
        <v>476</v>
      </c>
      <c r="Z7053" s="3" t="s">
        <v>3707</v>
      </c>
      <c r="AA7053" s="3" t="s">
        <v>477</v>
      </c>
      <c r="AB7053">
        <v>0</v>
      </c>
      <c r="AC7053">
        <v>0</v>
      </c>
      <c r="AD7053">
        <v>15</v>
      </c>
      <c r="AE7053">
        <v>0</v>
      </c>
      <c r="AF7053">
        <v>0</v>
      </c>
      <c r="AG7053">
        <v>15</v>
      </c>
      <c r="AH7053">
        <v>0</v>
      </c>
      <c r="AI7053">
        <v>0</v>
      </c>
      <c r="AJ7053">
        <v>0</v>
      </c>
      <c r="AK7053">
        <v>240</v>
      </c>
      <c r="AL7053">
        <v>0</v>
      </c>
      <c r="AM7053">
        <v>0</v>
      </c>
      <c r="AN7053">
        <v>0</v>
      </c>
      <c r="AO7053">
        <v>240</v>
      </c>
      <c r="AP7053">
        <v>0</v>
      </c>
      <c r="AQ7053">
        <v>0</v>
      </c>
      <c r="AR7053">
        <v>0</v>
      </c>
      <c r="AS7053">
        <v>0</v>
      </c>
      <c r="AT7053">
        <v>85</v>
      </c>
      <c r="AU7053">
        <v>0</v>
      </c>
      <c r="AV7053">
        <v>0</v>
      </c>
      <c r="AW7053">
        <v>85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60</v>
      </c>
      <c r="BJ7053">
        <v>0</v>
      </c>
      <c r="BK7053">
        <v>0</v>
      </c>
      <c r="BL7053">
        <v>0</v>
      </c>
      <c r="BM7053">
        <v>60</v>
      </c>
      <c r="BN7053">
        <v>0</v>
      </c>
      <c r="BO7053">
        <v>0</v>
      </c>
      <c r="BP7053">
        <v>0</v>
      </c>
      <c r="BQ7053">
        <v>210</v>
      </c>
      <c r="BR7053">
        <v>0</v>
      </c>
      <c r="BS7053">
        <v>0</v>
      </c>
      <c r="BT7053">
        <v>0</v>
      </c>
      <c r="BU7053">
        <v>210</v>
      </c>
      <c r="BV7053">
        <v>0</v>
      </c>
      <c r="BW7053">
        <v>0</v>
      </c>
      <c r="BX7053">
        <v>0</v>
      </c>
      <c r="BY7053">
        <v>90</v>
      </c>
      <c r="BZ7053">
        <v>0</v>
      </c>
      <c r="CA7053">
        <v>0</v>
      </c>
      <c r="CB7053">
        <v>0</v>
      </c>
      <c r="CC7053">
        <v>9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30</v>
      </c>
      <c r="DF7053">
        <v>0</v>
      </c>
      <c r="DG7053">
        <v>0</v>
      </c>
      <c r="DH7053">
        <v>0</v>
      </c>
      <c r="DI7053">
        <v>3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110</v>
      </c>
      <c r="DU7053">
        <v>9.4278000000000001E-2</v>
      </c>
      <c r="DV7053">
        <v>0</v>
      </c>
      <c r="DW7053">
        <v>0</v>
      </c>
      <c r="DX7053">
        <v>0</v>
      </c>
      <c r="DY7053" s="4">
        <v>46752</v>
      </c>
      <c r="DZ7053" s="3" t="s">
        <v>6540</v>
      </c>
      <c r="EA7053">
        <v>110</v>
      </c>
      <c r="EB7053">
        <v>0</v>
      </c>
      <c r="EC7053">
        <v>730</v>
      </c>
      <c r="ED7053">
        <v>0</v>
      </c>
      <c r="EE7053">
        <v>110</v>
      </c>
      <c r="EF7053">
        <v>730</v>
      </c>
      <c r="EG7053">
        <v>104.285714</v>
      </c>
      <c r="EH7053">
        <v>1.05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046</v>
      </c>
      <c r="F7054" s="3" t="s">
        <v>1047</v>
      </c>
      <c r="G7054" s="3" t="s">
        <v>1048</v>
      </c>
      <c r="H7054" s="3" t="s">
        <v>1049</v>
      </c>
      <c r="I7054" s="3" t="s">
        <v>393</v>
      </c>
      <c r="J7054" s="3" t="s">
        <v>394</v>
      </c>
      <c r="K7054" s="3" t="s">
        <v>1099</v>
      </c>
      <c r="L7054" s="3" t="s">
        <v>1103</v>
      </c>
      <c r="M7054" s="3" t="s">
        <v>470</v>
      </c>
      <c r="N7054" s="3" t="s">
        <v>1052</v>
      </c>
      <c r="O7054">
        <v>5</v>
      </c>
      <c r="P7054" s="3" t="s">
        <v>3467</v>
      </c>
      <c r="Q7054" s="3" t="s">
        <v>3467</v>
      </c>
      <c r="R7054" s="3" t="s">
        <v>3467</v>
      </c>
      <c r="S7054" s="3" t="s">
        <v>848</v>
      </c>
      <c r="T7054" s="3" t="s">
        <v>2969</v>
      </c>
      <c r="U7054" s="3" t="s">
        <v>486</v>
      </c>
      <c r="V7054" s="3" t="s">
        <v>473</v>
      </c>
      <c r="W7054" s="3" t="s">
        <v>5017</v>
      </c>
      <c r="X7054" s="3" t="s">
        <v>5018</v>
      </c>
      <c r="Y7054" s="3" t="s">
        <v>476</v>
      </c>
      <c r="Z7054" s="3" t="s">
        <v>3708</v>
      </c>
      <c r="AA7054" s="3" t="s">
        <v>477</v>
      </c>
      <c r="AB7054">
        <v>0</v>
      </c>
      <c r="AC7054">
        <v>0</v>
      </c>
      <c r="AD7054">
        <v>2</v>
      </c>
      <c r="AE7054">
        <v>0</v>
      </c>
      <c r="AF7054">
        <v>0</v>
      </c>
      <c r="AG7054">
        <v>2</v>
      </c>
      <c r="AH7054">
        <v>0</v>
      </c>
      <c r="AI7054">
        <v>0</v>
      </c>
      <c r="AJ7054">
        <v>0</v>
      </c>
      <c r="AK7054">
        <v>0</v>
      </c>
      <c r="AL7054">
        <v>8</v>
      </c>
      <c r="AM7054">
        <v>0</v>
      </c>
      <c r="AN7054">
        <v>0</v>
      </c>
      <c r="AO7054">
        <v>8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8</v>
      </c>
      <c r="BC7054">
        <v>0</v>
      </c>
      <c r="BD7054">
        <v>0</v>
      </c>
      <c r="BE7054">
        <v>8</v>
      </c>
      <c r="BF7054">
        <v>0</v>
      </c>
      <c r="BG7054">
        <v>0</v>
      </c>
      <c r="BH7054">
        <v>0</v>
      </c>
      <c r="BI7054">
        <v>0</v>
      </c>
      <c r="BJ7054">
        <v>5</v>
      </c>
      <c r="BK7054">
        <v>0</v>
      </c>
      <c r="BL7054">
        <v>0</v>
      </c>
      <c r="BM7054">
        <v>5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2</v>
      </c>
      <c r="CI7054">
        <v>0</v>
      </c>
      <c r="CJ7054">
        <v>0</v>
      </c>
      <c r="CK7054">
        <v>2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10</v>
      </c>
      <c r="DG7054">
        <v>0</v>
      </c>
      <c r="DH7054">
        <v>0</v>
      </c>
      <c r="DI7054">
        <v>10</v>
      </c>
      <c r="DJ7054">
        <v>0</v>
      </c>
      <c r="DK7054">
        <v>0</v>
      </c>
      <c r="DL7054">
        <v>0</v>
      </c>
      <c r="DM7054">
        <v>0</v>
      </c>
      <c r="DN7054">
        <v>5</v>
      </c>
      <c r="DO7054">
        <v>0</v>
      </c>
      <c r="DP7054">
        <v>0</v>
      </c>
      <c r="DQ7054">
        <v>5</v>
      </c>
      <c r="DR7054">
        <v>0</v>
      </c>
      <c r="DS7054">
        <v>0</v>
      </c>
      <c r="DT7054">
        <v>15</v>
      </c>
      <c r="DU7054">
        <v>29.76</v>
      </c>
      <c r="DV7054">
        <v>0</v>
      </c>
      <c r="DW7054">
        <v>0</v>
      </c>
      <c r="DX7054">
        <v>0</v>
      </c>
      <c r="DY7054" s="4">
        <v>46265</v>
      </c>
      <c r="DZ7054" s="3" t="s">
        <v>6540</v>
      </c>
      <c r="EA7054">
        <v>10</v>
      </c>
      <c r="EB7054">
        <v>0</v>
      </c>
      <c r="EC7054">
        <v>40</v>
      </c>
      <c r="ED7054">
        <v>0</v>
      </c>
      <c r="EE7054">
        <v>10</v>
      </c>
      <c r="EF7054">
        <v>40</v>
      </c>
      <c r="EG7054">
        <v>5.7142859999999995</v>
      </c>
      <c r="EH7054">
        <v>1.75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129</v>
      </c>
      <c r="F7055" s="3" t="s">
        <v>1130</v>
      </c>
      <c r="G7055" s="3" t="s">
        <v>1131</v>
      </c>
      <c r="H7055" s="3" t="s">
        <v>1132</v>
      </c>
      <c r="I7055" s="3" t="s">
        <v>416</v>
      </c>
      <c r="J7055" s="3" t="s">
        <v>417</v>
      </c>
      <c r="K7055" s="3" t="s">
        <v>1099</v>
      </c>
      <c r="L7055" s="3" t="s">
        <v>1100</v>
      </c>
      <c r="M7055" s="3" t="s">
        <v>470</v>
      </c>
      <c r="N7055" s="3" t="s">
        <v>1052</v>
      </c>
      <c r="O7055">
        <v>4</v>
      </c>
      <c r="P7055" s="3" t="s">
        <v>3467</v>
      </c>
      <c r="Q7055" s="3" t="s">
        <v>3467</v>
      </c>
      <c r="R7055" s="3" t="s">
        <v>3467</v>
      </c>
      <c r="S7055" s="3" t="s">
        <v>988</v>
      </c>
      <c r="T7055" s="3" t="s">
        <v>2371</v>
      </c>
      <c r="U7055" s="3" t="s">
        <v>493</v>
      </c>
      <c r="V7055" s="3" t="s">
        <v>473</v>
      </c>
      <c r="W7055" s="3" t="s">
        <v>473</v>
      </c>
      <c r="X7055" s="3" t="s">
        <v>5019</v>
      </c>
      <c r="Y7055" s="3" t="s">
        <v>509</v>
      </c>
      <c r="Z7055" s="3" t="s">
        <v>3708</v>
      </c>
      <c r="AA7055" s="3" t="s">
        <v>477</v>
      </c>
      <c r="AB7055">
        <v>0</v>
      </c>
      <c r="AC7055">
        <v>0</v>
      </c>
      <c r="AD7055">
        <v>2</v>
      </c>
      <c r="AE7055">
        <v>0</v>
      </c>
      <c r="AF7055">
        <v>0</v>
      </c>
      <c r="AG7055">
        <v>2</v>
      </c>
      <c r="AH7055">
        <v>0</v>
      </c>
      <c r="AI7055">
        <v>0</v>
      </c>
      <c r="AJ7055">
        <v>0</v>
      </c>
      <c r="AK7055">
        <v>0</v>
      </c>
      <c r="AL7055">
        <v>5</v>
      </c>
      <c r="AM7055">
        <v>0</v>
      </c>
      <c r="AN7055">
        <v>0</v>
      </c>
      <c r="AO7055">
        <v>5</v>
      </c>
      <c r="AP7055">
        <v>0</v>
      </c>
      <c r="AQ7055">
        <v>0</v>
      </c>
      <c r="AR7055">
        <v>0</v>
      </c>
      <c r="AS7055">
        <v>0</v>
      </c>
      <c r="AT7055">
        <v>10</v>
      </c>
      <c r="AU7055">
        <v>0</v>
      </c>
      <c r="AV7055">
        <v>0</v>
      </c>
      <c r="AW7055">
        <v>10</v>
      </c>
      <c r="AX7055">
        <v>0</v>
      </c>
      <c r="AY7055">
        <v>0</v>
      </c>
      <c r="AZ7055">
        <v>0</v>
      </c>
      <c r="BA7055">
        <v>0</v>
      </c>
      <c r="BB7055">
        <v>1</v>
      </c>
      <c r="BC7055">
        <v>0</v>
      </c>
      <c r="BD7055">
        <v>0</v>
      </c>
      <c r="BE7055">
        <v>1</v>
      </c>
      <c r="BF7055">
        <v>0</v>
      </c>
      <c r="BG7055">
        <v>0</v>
      </c>
      <c r="BH7055">
        <v>0</v>
      </c>
      <c r="BI7055">
        <v>0</v>
      </c>
      <c r="BJ7055">
        <v>1</v>
      </c>
      <c r="BK7055">
        <v>0</v>
      </c>
      <c r="BL7055">
        <v>0</v>
      </c>
      <c r="BM7055">
        <v>1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4</v>
      </c>
      <c r="CQ7055">
        <v>0</v>
      </c>
      <c r="CR7055">
        <v>0</v>
      </c>
      <c r="CS7055">
        <v>4</v>
      </c>
      <c r="CT7055">
        <v>0</v>
      </c>
      <c r="CU7055">
        <v>0</v>
      </c>
      <c r="CV7055">
        <v>0</v>
      </c>
      <c r="CW7055">
        <v>0</v>
      </c>
      <c r="CX7055">
        <v>3</v>
      </c>
      <c r="CY7055">
        <v>0</v>
      </c>
      <c r="CZ7055">
        <v>0</v>
      </c>
      <c r="DA7055">
        <v>3</v>
      </c>
      <c r="DB7055">
        <v>0</v>
      </c>
      <c r="DC7055">
        <v>0</v>
      </c>
      <c r="DD7055">
        <v>0</v>
      </c>
      <c r="DE7055">
        <v>0</v>
      </c>
      <c r="DF7055">
        <v>1</v>
      </c>
      <c r="DG7055">
        <v>0</v>
      </c>
      <c r="DH7055">
        <v>0</v>
      </c>
      <c r="DI7055">
        <v>1</v>
      </c>
      <c r="DJ7055">
        <v>0</v>
      </c>
      <c r="DK7055">
        <v>0</v>
      </c>
      <c r="DL7055">
        <v>0</v>
      </c>
      <c r="DM7055">
        <v>0</v>
      </c>
      <c r="DN7055">
        <v>1</v>
      </c>
      <c r="DO7055">
        <v>0</v>
      </c>
      <c r="DP7055">
        <v>0</v>
      </c>
      <c r="DQ7055">
        <v>1</v>
      </c>
      <c r="DR7055">
        <v>0</v>
      </c>
      <c r="DS7055">
        <v>0</v>
      </c>
      <c r="DT7055">
        <v>1</v>
      </c>
      <c r="DU7055">
        <v>0.2</v>
      </c>
      <c r="DV7055">
        <v>2</v>
      </c>
      <c r="DW7055">
        <v>0</v>
      </c>
      <c r="DX7055">
        <v>0</v>
      </c>
      <c r="DY7055" s="4">
        <v>46356</v>
      </c>
      <c r="DZ7055" s="3" t="s">
        <v>6540</v>
      </c>
      <c r="EA7055">
        <v>2</v>
      </c>
      <c r="EB7055">
        <v>0</v>
      </c>
      <c r="EC7055">
        <v>28</v>
      </c>
      <c r="ED7055">
        <v>0</v>
      </c>
      <c r="EE7055">
        <v>2</v>
      </c>
      <c r="EF7055">
        <v>28</v>
      </c>
      <c r="EG7055">
        <v>3.1111110000000002</v>
      </c>
      <c r="EH7055">
        <v>0.64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150</v>
      </c>
      <c r="F7056" s="3" t="s">
        <v>1151</v>
      </c>
      <c r="G7056" s="3" t="s">
        <v>1152</v>
      </c>
      <c r="H7056" s="3" t="s">
        <v>1153</v>
      </c>
      <c r="I7056" s="3" t="s">
        <v>192</v>
      </c>
      <c r="J7056" s="3" t="s">
        <v>193</v>
      </c>
      <c r="K7056" s="3" t="s">
        <v>1099</v>
      </c>
      <c r="L7056" s="3" t="s">
        <v>1100</v>
      </c>
      <c r="M7056" s="3" t="s">
        <v>470</v>
      </c>
      <c r="N7056" s="3" t="s">
        <v>1052</v>
      </c>
      <c r="O7056">
        <v>4</v>
      </c>
      <c r="P7056" s="3" t="s">
        <v>3467</v>
      </c>
      <c r="Q7056" s="3" t="s">
        <v>3467</v>
      </c>
      <c r="R7056" s="3" t="s">
        <v>3467</v>
      </c>
      <c r="S7056" s="3" t="s">
        <v>963</v>
      </c>
      <c r="T7056" s="3" t="s">
        <v>2338</v>
      </c>
      <c r="U7056" s="3" t="s">
        <v>493</v>
      </c>
      <c r="V7056" s="3" t="s">
        <v>473</v>
      </c>
      <c r="W7056" s="3" t="s">
        <v>5017</v>
      </c>
      <c r="X7056" s="3" t="s">
        <v>5018</v>
      </c>
      <c r="Y7056" s="3" t="s">
        <v>476</v>
      </c>
      <c r="Z7056" s="3" t="s">
        <v>3708</v>
      </c>
      <c r="AA7056" s="3" t="s">
        <v>477</v>
      </c>
      <c r="AB7056">
        <v>0</v>
      </c>
      <c r="AC7056">
        <v>0</v>
      </c>
      <c r="AD7056">
        <v>5</v>
      </c>
      <c r="AE7056">
        <v>0</v>
      </c>
      <c r="AF7056">
        <v>0</v>
      </c>
      <c r="AG7056">
        <v>5</v>
      </c>
      <c r="AH7056">
        <v>0</v>
      </c>
      <c r="AI7056">
        <v>0</v>
      </c>
      <c r="AJ7056">
        <v>0</v>
      </c>
      <c r="AK7056">
        <v>0</v>
      </c>
      <c r="AL7056">
        <v>5</v>
      </c>
      <c r="AM7056">
        <v>0</v>
      </c>
      <c r="AN7056">
        <v>0</v>
      </c>
      <c r="AO7056">
        <v>5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15</v>
      </c>
      <c r="CY7056">
        <v>0</v>
      </c>
      <c r="CZ7056">
        <v>0</v>
      </c>
      <c r="DA7056">
        <v>15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97.849350000000001</v>
      </c>
      <c r="DV7056">
        <v>10</v>
      </c>
      <c r="DW7056">
        <v>0</v>
      </c>
      <c r="DX7056">
        <v>0</v>
      </c>
      <c r="DY7056" s="4">
        <v>46081</v>
      </c>
      <c r="DZ7056" s="3" t="s">
        <v>6540</v>
      </c>
      <c r="EA7056">
        <v>10</v>
      </c>
      <c r="EB7056">
        <v>0</v>
      </c>
      <c r="EC7056">
        <v>25</v>
      </c>
      <c r="ED7056">
        <v>0</v>
      </c>
      <c r="EE7056">
        <v>10</v>
      </c>
      <c r="EF7056">
        <v>25</v>
      </c>
      <c r="EG7056">
        <v>8.3333329999999997</v>
      </c>
      <c r="EH7056">
        <v>1.2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129</v>
      </c>
      <c r="F7057" s="3" t="s">
        <v>1130</v>
      </c>
      <c r="G7057" s="3" t="s">
        <v>1131</v>
      </c>
      <c r="H7057" s="3" t="s">
        <v>1132</v>
      </c>
      <c r="I7057" s="3" t="s">
        <v>70</v>
      </c>
      <c r="J7057" s="3" t="s">
        <v>71</v>
      </c>
      <c r="K7057" s="3" t="s">
        <v>1099</v>
      </c>
      <c r="L7057" s="3" t="s">
        <v>1100</v>
      </c>
      <c r="M7057" s="3" t="s">
        <v>470</v>
      </c>
      <c r="N7057" s="3" t="s">
        <v>1052</v>
      </c>
      <c r="O7057">
        <v>4</v>
      </c>
      <c r="P7057" s="3" t="s">
        <v>3467</v>
      </c>
      <c r="Q7057" s="3" t="s">
        <v>3467</v>
      </c>
      <c r="R7057" s="3" t="s">
        <v>3467</v>
      </c>
      <c r="S7057" s="3" t="s">
        <v>679</v>
      </c>
      <c r="T7057" s="3" t="s">
        <v>2020</v>
      </c>
      <c r="U7057" s="3" t="s">
        <v>493</v>
      </c>
      <c r="V7057" s="3" t="s">
        <v>473</v>
      </c>
      <c r="W7057" s="3" t="s">
        <v>473</v>
      </c>
      <c r="X7057" s="3" t="s">
        <v>5019</v>
      </c>
      <c r="Y7057" s="3" t="s">
        <v>476</v>
      </c>
      <c r="Z7057" s="3" t="s">
        <v>3707</v>
      </c>
      <c r="AA7057" s="3" t="s">
        <v>477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10</v>
      </c>
      <c r="AT7057">
        <v>0</v>
      </c>
      <c r="AU7057">
        <v>0</v>
      </c>
      <c r="AV7057">
        <v>0</v>
      </c>
      <c r="AW7057">
        <v>1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3</v>
      </c>
      <c r="BJ7057">
        <v>0</v>
      </c>
      <c r="BK7057">
        <v>0</v>
      </c>
      <c r="BL7057">
        <v>0</v>
      </c>
      <c r="BM7057">
        <v>3</v>
      </c>
      <c r="BN7057">
        <v>0</v>
      </c>
      <c r="BO7057">
        <v>0</v>
      </c>
      <c r="BP7057">
        <v>0</v>
      </c>
      <c r="BQ7057">
        <v>7</v>
      </c>
      <c r="BR7057">
        <v>0</v>
      </c>
      <c r="BS7057">
        <v>0</v>
      </c>
      <c r="BT7057">
        <v>0</v>
      </c>
      <c r="BU7057">
        <v>7</v>
      </c>
      <c r="BV7057">
        <v>0</v>
      </c>
      <c r="BW7057">
        <v>0</v>
      </c>
      <c r="BX7057">
        <v>0</v>
      </c>
      <c r="BY7057">
        <v>10</v>
      </c>
      <c r="BZ7057">
        <v>0</v>
      </c>
      <c r="CA7057">
        <v>0</v>
      </c>
      <c r="CB7057">
        <v>0</v>
      </c>
      <c r="CC7057">
        <v>1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8</v>
      </c>
      <c r="DU7057">
        <v>0.71</v>
      </c>
      <c r="DV7057">
        <v>0</v>
      </c>
      <c r="DW7057">
        <v>0</v>
      </c>
      <c r="DX7057">
        <v>0</v>
      </c>
      <c r="DY7057" s="4">
        <v>46783</v>
      </c>
      <c r="DZ7057" s="3" t="s">
        <v>6540</v>
      </c>
      <c r="EA7057">
        <v>8</v>
      </c>
      <c r="EB7057">
        <v>0</v>
      </c>
      <c r="EC7057">
        <v>30</v>
      </c>
      <c r="ED7057">
        <v>0</v>
      </c>
      <c r="EE7057">
        <v>8</v>
      </c>
      <c r="EF7057">
        <v>30</v>
      </c>
      <c r="EG7057">
        <v>7.5</v>
      </c>
      <c r="EH7057">
        <v>1.07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150</v>
      </c>
      <c r="F7058" s="3" t="s">
        <v>1151</v>
      </c>
      <c r="G7058" s="3" t="s">
        <v>1152</v>
      </c>
      <c r="H7058" s="3" t="s">
        <v>1153</v>
      </c>
      <c r="I7058" s="3" t="s">
        <v>270</v>
      </c>
      <c r="J7058" s="3" t="s">
        <v>271</v>
      </c>
      <c r="K7058" s="3" t="s">
        <v>1099</v>
      </c>
      <c r="L7058" s="3" t="s">
        <v>1100</v>
      </c>
      <c r="M7058" s="3" t="s">
        <v>470</v>
      </c>
      <c r="N7058" s="3" t="s">
        <v>1052</v>
      </c>
      <c r="O7058">
        <v>4</v>
      </c>
      <c r="P7058" s="3" t="s">
        <v>3467</v>
      </c>
      <c r="Q7058" s="3" t="s">
        <v>3467</v>
      </c>
      <c r="R7058" s="3" t="s">
        <v>3467</v>
      </c>
      <c r="S7058" s="3" t="s">
        <v>785</v>
      </c>
      <c r="T7058" s="3" t="s">
        <v>2134</v>
      </c>
      <c r="U7058" s="3" t="s">
        <v>755</v>
      </c>
      <c r="V7058" s="3" t="s">
        <v>733</v>
      </c>
      <c r="W7058" s="3" t="s">
        <v>746</v>
      </c>
      <c r="X7058" s="3" t="s">
        <v>747</v>
      </c>
      <c r="Y7058" s="3" t="s">
        <v>509</v>
      </c>
      <c r="Z7058" s="3" t="s">
        <v>3707</v>
      </c>
      <c r="AA7058" s="3" t="s">
        <v>477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2</v>
      </c>
      <c r="CP7058">
        <v>0</v>
      </c>
      <c r="CQ7058">
        <v>0</v>
      </c>
      <c r="CR7058">
        <v>0</v>
      </c>
      <c r="CS7058">
        <v>2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5</v>
      </c>
      <c r="DF7058">
        <v>0</v>
      </c>
      <c r="DG7058">
        <v>0</v>
      </c>
      <c r="DH7058">
        <v>0</v>
      </c>
      <c r="DI7058">
        <v>5</v>
      </c>
      <c r="DJ7058">
        <v>0</v>
      </c>
      <c r="DK7058">
        <v>0</v>
      </c>
      <c r="DL7058">
        <v>0</v>
      </c>
      <c r="DM7058">
        <v>1</v>
      </c>
      <c r="DN7058">
        <v>0</v>
      </c>
      <c r="DO7058">
        <v>0</v>
      </c>
      <c r="DP7058">
        <v>0</v>
      </c>
      <c r="DQ7058">
        <v>1</v>
      </c>
      <c r="DR7058">
        <v>0</v>
      </c>
      <c r="DS7058">
        <v>0</v>
      </c>
      <c r="DT7058">
        <v>3</v>
      </c>
      <c r="DU7058">
        <v>122.5</v>
      </c>
      <c r="DV7058">
        <v>0</v>
      </c>
      <c r="DW7058">
        <v>0</v>
      </c>
      <c r="DX7058">
        <v>0</v>
      </c>
      <c r="DY7058" s="4">
        <v>46752</v>
      </c>
      <c r="DZ7058" s="3" t="s">
        <v>6540</v>
      </c>
      <c r="EA7058">
        <v>2</v>
      </c>
      <c r="EB7058">
        <v>0</v>
      </c>
      <c r="EC7058">
        <v>8</v>
      </c>
      <c r="ED7058">
        <v>0</v>
      </c>
      <c r="EE7058">
        <v>2</v>
      </c>
      <c r="EF7058">
        <v>8</v>
      </c>
      <c r="EG7058">
        <v>2.6666669999999999</v>
      </c>
      <c r="EH7058">
        <v>0.75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129</v>
      </c>
      <c r="F7059" s="3" t="s">
        <v>1130</v>
      </c>
      <c r="G7059" s="3" t="s">
        <v>1131</v>
      </c>
      <c r="H7059" s="3" t="s">
        <v>1132</v>
      </c>
      <c r="I7059" s="3" t="s">
        <v>134</v>
      </c>
      <c r="J7059" s="3" t="s">
        <v>135</v>
      </c>
      <c r="K7059" s="3" t="s">
        <v>1099</v>
      </c>
      <c r="L7059" s="3" t="s">
        <v>1100</v>
      </c>
      <c r="M7059" s="3" t="s">
        <v>470</v>
      </c>
      <c r="N7059" s="3" t="s">
        <v>1052</v>
      </c>
      <c r="O7059">
        <v>3</v>
      </c>
      <c r="P7059" s="3" t="s">
        <v>3467</v>
      </c>
      <c r="Q7059" s="3" t="s">
        <v>3467</v>
      </c>
      <c r="R7059" s="3" t="s">
        <v>3467</v>
      </c>
      <c r="S7059" s="3" t="s">
        <v>715</v>
      </c>
      <c r="T7059" s="3" t="s">
        <v>2069</v>
      </c>
      <c r="U7059" s="3" t="s">
        <v>493</v>
      </c>
      <c r="V7059" s="3" t="s">
        <v>473</v>
      </c>
      <c r="W7059" s="3" t="s">
        <v>5017</v>
      </c>
      <c r="X7059" s="3" t="s">
        <v>5018</v>
      </c>
      <c r="Y7059" s="3" t="s">
        <v>476</v>
      </c>
      <c r="Z7059" s="3" t="s">
        <v>3708</v>
      </c>
      <c r="AA7059" s="3" t="s">
        <v>477</v>
      </c>
      <c r="AB7059">
        <v>0</v>
      </c>
      <c r="AC7059">
        <v>0</v>
      </c>
      <c r="AD7059">
        <v>3</v>
      </c>
      <c r="AE7059">
        <v>0</v>
      </c>
      <c r="AF7059">
        <v>0</v>
      </c>
      <c r="AG7059">
        <v>3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1</v>
      </c>
      <c r="BC7059">
        <v>0</v>
      </c>
      <c r="BD7059">
        <v>0</v>
      </c>
      <c r="BE7059">
        <v>1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1</v>
      </c>
      <c r="CA7059">
        <v>0</v>
      </c>
      <c r="CB7059">
        <v>0</v>
      </c>
      <c r="CC7059">
        <v>1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1</v>
      </c>
      <c r="CQ7059">
        <v>0</v>
      </c>
      <c r="CR7059">
        <v>0</v>
      </c>
      <c r="CS7059">
        <v>1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2</v>
      </c>
      <c r="DU7059">
        <v>73.760000000000005</v>
      </c>
      <c r="DV7059">
        <v>0</v>
      </c>
      <c r="DW7059">
        <v>0</v>
      </c>
      <c r="DX7059">
        <v>0</v>
      </c>
      <c r="DY7059" s="4">
        <v>46053</v>
      </c>
      <c r="DZ7059" s="3" t="s">
        <v>6540</v>
      </c>
      <c r="EA7059">
        <v>2</v>
      </c>
      <c r="EB7059">
        <v>0</v>
      </c>
      <c r="EC7059">
        <v>6</v>
      </c>
      <c r="ED7059">
        <v>0</v>
      </c>
      <c r="EE7059">
        <v>2</v>
      </c>
      <c r="EF7059">
        <v>6</v>
      </c>
      <c r="EG7059">
        <v>1.5</v>
      </c>
      <c r="EH7059">
        <v>1.33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109</v>
      </c>
      <c r="F7060" s="3" t="s">
        <v>1110</v>
      </c>
      <c r="G7060" s="3" t="s">
        <v>1111</v>
      </c>
      <c r="H7060" s="3" t="s">
        <v>1112</v>
      </c>
      <c r="I7060" s="3" t="s">
        <v>1642</v>
      </c>
      <c r="J7060" s="3" t="s">
        <v>1643</v>
      </c>
      <c r="K7060" s="3" t="s">
        <v>1099</v>
      </c>
      <c r="L7060" s="3" t="s">
        <v>1100</v>
      </c>
      <c r="M7060" s="3" t="s">
        <v>470</v>
      </c>
      <c r="N7060" s="3" t="s">
        <v>1052</v>
      </c>
      <c r="O7060">
        <v>1</v>
      </c>
      <c r="P7060" s="3" t="s">
        <v>3467</v>
      </c>
      <c r="Q7060" s="3" t="s">
        <v>3467</v>
      </c>
      <c r="R7060" s="3" t="s">
        <v>3467</v>
      </c>
      <c r="S7060" s="3" t="s">
        <v>715</v>
      </c>
      <c r="T7060" s="3" t="s">
        <v>2069</v>
      </c>
      <c r="U7060" s="3" t="s">
        <v>493</v>
      </c>
      <c r="V7060" s="3" t="s">
        <v>473</v>
      </c>
      <c r="W7060" s="3" t="s">
        <v>5017</v>
      </c>
      <c r="X7060" s="3" t="s">
        <v>5018</v>
      </c>
      <c r="Y7060" s="3" t="s">
        <v>476</v>
      </c>
      <c r="Z7060" s="3" t="s">
        <v>3708</v>
      </c>
      <c r="AA7060" s="3" t="s">
        <v>477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1</v>
      </c>
      <c r="BK7060">
        <v>0</v>
      </c>
      <c r="BL7060">
        <v>0</v>
      </c>
      <c r="BM7060">
        <v>1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1</v>
      </c>
      <c r="CI7060">
        <v>0</v>
      </c>
      <c r="CJ7060">
        <v>0</v>
      </c>
      <c r="CK7060">
        <v>1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2</v>
      </c>
      <c r="DO7060">
        <v>0</v>
      </c>
      <c r="DP7060">
        <v>0</v>
      </c>
      <c r="DQ7060">
        <v>2</v>
      </c>
      <c r="DR7060">
        <v>0</v>
      </c>
      <c r="DS7060">
        <v>0</v>
      </c>
      <c r="DT7060">
        <v>3</v>
      </c>
      <c r="DU7060">
        <v>88.700805000000003</v>
      </c>
      <c r="DV7060">
        <v>1</v>
      </c>
      <c r="DW7060">
        <v>0</v>
      </c>
      <c r="DX7060">
        <v>0</v>
      </c>
      <c r="DY7060" s="4">
        <v>46507</v>
      </c>
      <c r="DZ7060" s="3" t="s">
        <v>6540</v>
      </c>
      <c r="EA7060">
        <v>2</v>
      </c>
      <c r="EB7060">
        <v>0</v>
      </c>
      <c r="EC7060">
        <v>4</v>
      </c>
      <c r="ED7060">
        <v>0</v>
      </c>
      <c r="EE7060">
        <v>2</v>
      </c>
      <c r="EF7060">
        <v>4</v>
      </c>
      <c r="EG7060">
        <v>1.3333330000000001</v>
      </c>
      <c r="EH7060">
        <v>1.5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109</v>
      </c>
      <c r="F7061" s="3" t="s">
        <v>1110</v>
      </c>
      <c r="G7061" s="3" t="s">
        <v>1111</v>
      </c>
      <c r="H7061" s="3" t="s">
        <v>1112</v>
      </c>
      <c r="I7061" s="3" t="s">
        <v>160</v>
      </c>
      <c r="J7061" s="3" t="s">
        <v>1607</v>
      </c>
      <c r="K7061" s="3" t="s">
        <v>1050</v>
      </c>
      <c r="L7061" s="3" t="s">
        <v>1090</v>
      </c>
      <c r="M7061" s="3" t="s">
        <v>470</v>
      </c>
      <c r="N7061" s="3" t="s">
        <v>1052</v>
      </c>
      <c r="O7061">
        <v>4</v>
      </c>
      <c r="P7061" s="3" t="s">
        <v>3467</v>
      </c>
      <c r="Q7061" s="3" t="s">
        <v>3467</v>
      </c>
      <c r="R7061" s="3" t="s">
        <v>3467</v>
      </c>
      <c r="S7061" s="3" t="s">
        <v>1085</v>
      </c>
      <c r="T7061" s="3" t="s">
        <v>2446</v>
      </c>
      <c r="U7061" s="3" t="s">
        <v>755</v>
      </c>
      <c r="V7061" s="3" t="s">
        <v>733</v>
      </c>
      <c r="W7061" s="3" t="s">
        <v>746</v>
      </c>
      <c r="X7061" s="3" t="s">
        <v>747</v>
      </c>
      <c r="Y7061" s="3" t="s">
        <v>509</v>
      </c>
      <c r="Z7061" s="3" t="s">
        <v>489</v>
      </c>
      <c r="AA7061" s="3" t="s">
        <v>477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2</v>
      </c>
      <c r="DF7061">
        <v>0</v>
      </c>
      <c r="DG7061">
        <v>0</v>
      </c>
      <c r="DH7061">
        <v>0</v>
      </c>
      <c r="DI7061">
        <v>2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62.5</v>
      </c>
      <c r="DV7061">
        <v>2</v>
      </c>
      <c r="DW7061">
        <v>0</v>
      </c>
      <c r="DX7061">
        <v>0</v>
      </c>
      <c r="DY7061" s="4">
        <v>46469</v>
      </c>
      <c r="DZ7061" s="3" t="s">
        <v>6540</v>
      </c>
      <c r="EA7061">
        <v>2</v>
      </c>
      <c r="EB7061">
        <v>0</v>
      </c>
      <c r="EC7061">
        <v>2</v>
      </c>
      <c r="ED7061">
        <v>0</v>
      </c>
      <c r="EE7061">
        <v>2</v>
      </c>
      <c r="EF7061">
        <v>2</v>
      </c>
      <c r="EG7061">
        <v>2</v>
      </c>
      <c r="EH7061">
        <v>1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173</v>
      </c>
      <c r="F7062" s="3" t="s">
        <v>1174</v>
      </c>
      <c r="G7062" s="3" t="s">
        <v>1175</v>
      </c>
      <c r="H7062" s="3" t="s">
        <v>1176</v>
      </c>
      <c r="I7062" s="3" t="s">
        <v>66</v>
      </c>
      <c r="J7062" s="3" t="s">
        <v>67</v>
      </c>
      <c r="K7062" s="3" t="s">
        <v>1177</v>
      </c>
      <c r="L7062" s="3" t="s">
        <v>1178</v>
      </c>
      <c r="M7062" s="3" t="s">
        <v>470</v>
      </c>
      <c r="N7062" s="3" t="s">
        <v>1179</v>
      </c>
      <c r="O7062">
        <v>4</v>
      </c>
      <c r="P7062" s="3" t="s">
        <v>3467</v>
      </c>
      <c r="Q7062" s="3" t="s">
        <v>3467</v>
      </c>
      <c r="R7062" s="3" t="s">
        <v>3467</v>
      </c>
      <c r="S7062" s="3" t="s">
        <v>4067</v>
      </c>
      <c r="T7062" s="3" t="s">
        <v>4068</v>
      </c>
      <c r="U7062" s="3" t="s">
        <v>597</v>
      </c>
      <c r="V7062" s="3" t="s">
        <v>733</v>
      </c>
      <c r="W7062" s="3" t="s">
        <v>746</v>
      </c>
      <c r="X7062" s="3" t="s">
        <v>747</v>
      </c>
      <c r="Y7062" s="3" t="s">
        <v>509</v>
      </c>
      <c r="Z7062" s="3" t="s">
        <v>489</v>
      </c>
      <c r="AA7062" s="3" t="s">
        <v>477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5</v>
      </c>
      <c r="AL7062">
        <v>0</v>
      </c>
      <c r="AM7062">
        <v>0</v>
      </c>
      <c r="AN7062">
        <v>0</v>
      </c>
      <c r="AO7062">
        <v>5</v>
      </c>
      <c r="AP7062">
        <v>0</v>
      </c>
      <c r="AQ7062">
        <v>0</v>
      </c>
      <c r="AR7062">
        <v>0</v>
      </c>
      <c r="AS7062">
        <v>5</v>
      </c>
      <c r="AT7062">
        <v>0</v>
      </c>
      <c r="AU7062">
        <v>0</v>
      </c>
      <c r="AV7062">
        <v>0</v>
      </c>
      <c r="AW7062">
        <v>5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12</v>
      </c>
      <c r="DF7062">
        <v>0</v>
      </c>
      <c r="DG7062">
        <v>0</v>
      </c>
      <c r="DH7062">
        <v>0</v>
      </c>
      <c r="DI7062">
        <v>12</v>
      </c>
      <c r="DJ7062">
        <v>0</v>
      </c>
      <c r="DK7062">
        <v>0</v>
      </c>
      <c r="DL7062">
        <v>0</v>
      </c>
      <c r="DM7062">
        <v>17</v>
      </c>
      <c r="DN7062">
        <v>0</v>
      </c>
      <c r="DO7062">
        <v>0</v>
      </c>
      <c r="DP7062">
        <v>0</v>
      </c>
      <c r="DQ7062">
        <v>17</v>
      </c>
      <c r="DR7062">
        <v>0</v>
      </c>
      <c r="DS7062">
        <v>0</v>
      </c>
      <c r="DT7062">
        <v>28</v>
      </c>
      <c r="DU7062">
        <v>37.5</v>
      </c>
      <c r="DV7062">
        <v>0</v>
      </c>
      <c r="DW7062">
        <v>0</v>
      </c>
      <c r="DX7062">
        <v>0</v>
      </c>
      <c r="DY7062" s="4">
        <v>46387</v>
      </c>
      <c r="DZ7062" s="3" t="s">
        <v>6540</v>
      </c>
      <c r="EA7062">
        <v>11</v>
      </c>
      <c r="EB7062">
        <v>0</v>
      </c>
      <c r="EC7062">
        <v>39</v>
      </c>
      <c r="ED7062">
        <v>0</v>
      </c>
      <c r="EE7062">
        <v>11</v>
      </c>
      <c r="EF7062">
        <v>39</v>
      </c>
      <c r="EG7062">
        <v>9.75</v>
      </c>
      <c r="EH7062">
        <v>1.1299999999999999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150</v>
      </c>
      <c r="F7063" s="3" t="s">
        <v>1151</v>
      </c>
      <c r="G7063" s="3" t="s">
        <v>1152</v>
      </c>
      <c r="H7063" s="3" t="s">
        <v>1153</v>
      </c>
      <c r="I7063" s="3" t="s">
        <v>169</v>
      </c>
      <c r="J7063" s="3" t="s">
        <v>170</v>
      </c>
      <c r="K7063" s="3" t="s">
        <v>1099</v>
      </c>
      <c r="L7063" s="3" t="s">
        <v>1100</v>
      </c>
      <c r="M7063" s="3" t="s">
        <v>470</v>
      </c>
      <c r="N7063" s="3" t="s">
        <v>1052</v>
      </c>
      <c r="O7063">
        <v>4</v>
      </c>
      <c r="P7063" s="3" t="s">
        <v>3467</v>
      </c>
      <c r="Q7063" s="3" t="s">
        <v>3467</v>
      </c>
      <c r="R7063" s="3" t="s">
        <v>3467</v>
      </c>
      <c r="S7063" s="3" t="s">
        <v>780</v>
      </c>
      <c r="T7063" s="3" t="s">
        <v>2129</v>
      </c>
      <c r="U7063" s="3" t="s">
        <v>597</v>
      </c>
      <c r="V7063" s="3" t="s">
        <v>733</v>
      </c>
      <c r="W7063" s="3" t="s">
        <v>734</v>
      </c>
      <c r="X7063" s="3" t="s">
        <v>734</v>
      </c>
      <c r="Y7063" s="3" t="s">
        <v>476</v>
      </c>
      <c r="Z7063" s="3" t="s">
        <v>3707</v>
      </c>
      <c r="AA7063" s="3" t="s">
        <v>477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6</v>
      </c>
      <c r="BJ7063">
        <v>0</v>
      </c>
      <c r="BK7063">
        <v>0</v>
      </c>
      <c r="BL7063">
        <v>0</v>
      </c>
      <c r="BM7063">
        <v>6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2</v>
      </c>
      <c r="DU7063">
        <v>4.96</v>
      </c>
      <c r="DV7063">
        <v>0</v>
      </c>
      <c r="DW7063">
        <v>0</v>
      </c>
      <c r="DX7063">
        <v>0</v>
      </c>
      <c r="DY7063" s="4">
        <v>47087</v>
      </c>
      <c r="DZ7063" s="3" t="s">
        <v>6540</v>
      </c>
      <c r="EA7063">
        <v>2</v>
      </c>
      <c r="EB7063">
        <v>0</v>
      </c>
      <c r="EC7063">
        <v>6</v>
      </c>
      <c r="ED7063">
        <v>0</v>
      </c>
      <c r="EE7063">
        <v>2</v>
      </c>
      <c r="EF7063">
        <v>6</v>
      </c>
      <c r="EG7063">
        <v>6</v>
      </c>
      <c r="EH7063">
        <v>0.33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173</v>
      </c>
      <c r="F7064" s="3" t="s">
        <v>1174</v>
      </c>
      <c r="G7064" s="3" t="s">
        <v>1175</v>
      </c>
      <c r="H7064" s="3" t="s">
        <v>1176</v>
      </c>
      <c r="I7064" s="3" t="s">
        <v>66</v>
      </c>
      <c r="J7064" s="3" t="s">
        <v>67</v>
      </c>
      <c r="K7064" s="3" t="s">
        <v>1177</v>
      </c>
      <c r="L7064" s="3" t="s">
        <v>1178</v>
      </c>
      <c r="M7064" s="3" t="s">
        <v>470</v>
      </c>
      <c r="N7064" s="3" t="s">
        <v>1179</v>
      </c>
      <c r="O7064">
        <v>4</v>
      </c>
      <c r="P7064" s="3" t="s">
        <v>3467</v>
      </c>
      <c r="Q7064" s="3" t="s">
        <v>3467</v>
      </c>
      <c r="R7064" s="3" t="s">
        <v>3467</v>
      </c>
      <c r="S7064" s="3" t="s">
        <v>725</v>
      </c>
      <c r="T7064" s="3" t="s">
        <v>2080</v>
      </c>
      <c r="U7064" s="3" t="s">
        <v>493</v>
      </c>
      <c r="V7064" s="3" t="s">
        <v>473</v>
      </c>
      <c r="W7064" s="3" t="s">
        <v>473</v>
      </c>
      <c r="X7064" s="3" t="s">
        <v>5019</v>
      </c>
      <c r="Y7064" s="3" t="s">
        <v>476</v>
      </c>
      <c r="Z7064" s="3" t="s">
        <v>3708</v>
      </c>
      <c r="AA7064" s="3" t="s">
        <v>477</v>
      </c>
      <c r="AB7064">
        <v>0</v>
      </c>
      <c r="AC7064">
        <v>0</v>
      </c>
      <c r="AD7064">
        <v>2</v>
      </c>
      <c r="AE7064">
        <v>0</v>
      </c>
      <c r="AF7064">
        <v>0</v>
      </c>
      <c r="AG7064">
        <v>2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6</v>
      </c>
      <c r="BC7064">
        <v>0</v>
      </c>
      <c r="BD7064">
        <v>0</v>
      </c>
      <c r="BE7064">
        <v>6</v>
      </c>
      <c r="BF7064">
        <v>0</v>
      </c>
      <c r="BG7064">
        <v>0</v>
      </c>
      <c r="BH7064">
        <v>0</v>
      </c>
      <c r="BI7064">
        <v>0</v>
      </c>
      <c r="BJ7064">
        <v>8</v>
      </c>
      <c r="BK7064">
        <v>0</v>
      </c>
      <c r="BL7064">
        <v>0</v>
      </c>
      <c r="BM7064">
        <v>8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2</v>
      </c>
      <c r="DO7064">
        <v>0</v>
      </c>
      <c r="DP7064">
        <v>0</v>
      </c>
      <c r="DQ7064">
        <v>2</v>
      </c>
      <c r="DR7064">
        <v>0</v>
      </c>
      <c r="DS7064">
        <v>0</v>
      </c>
      <c r="DT7064">
        <v>6</v>
      </c>
      <c r="DU7064">
        <v>49.241250000000001</v>
      </c>
      <c r="DV7064">
        <v>0</v>
      </c>
      <c r="DW7064">
        <v>0</v>
      </c>
      <c r="DX7064">
        <v>0</v>
      </c>
      <c r="DY7064" s="4">
        <v>46173</v>
      </c>
      <c r="DZ7064" s="3" t="s">
        <v>6540</v>
      </c>
      <c r="EA7064">
        <v>4</v>
      </c>
      <c r="EB7064">
        <v>0</v>
      </c>
      <c r="EC7064">
        <v>18</v>
      </c>
      <c r="ED7064">
        <v>0</v>
      </c>
      <c r="EE7064">
        <v>4</v>
      </c>
      <c r="EF7064">
        <v>18</v>
      </c>
      <c r="EG7064">
        <v>4.5</v>
      </c>
      <c r="EH7064">
        <v>0.89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109</v>
      </c>
      <c r="F7065" s="3" t="s">
        <v>1110</v>
      </c>
      <c r="G7065" s="3" t="s">
        <v>1111</v>
      </c>
      <c r="H7065" s="3" t="s">
        <v>1112</v>
      </c>
      <c r="I7065" s="3" t="s">
        <v>148</v>
      </c>
      <c r="J7065" s="3" t="s">
        <v>149</v>
      </c>
      <c r="K7065" s="3" t="s">
        <v>1099</v>
      </c>
      <c r="L7065" s="3" t="s">
        <v>1103</v>
      </c>
      <c r="M7065" s="3" t="s">
        <v>470</v>
      </c>
      <c r="N7065" s="3" t="s">
        <v>1052</v>
      </c>
      <c r="O7065">
        <v>5</v>
      </c>
      <c r="P7065" s="3" t="s">
        <v>3467</v>
      </c>
      <c r="Q7065" s="3" t="s">
        <v>3467</v>
      </c>
      <c r="R7065" s="3" t="s">
        <v>3467</v>
      </c>
      <c r="S7065" s="3" t="s">
        <v>717</v>
      </c>
      <c r="T7065" s="3" t="s">
        <v>2071</v>
      </c>
      <c r="U7065" s="3" t="s">
        <v>493</v>
      </c>
      <c r="V7065" s="3" t="s">
        <v>473</v>
      </c>
      <c r="W7065" s="3" t="s">
        <v>5017</v>
      </c>
      <c r="X7065" s="3" t="s">
        <v>5018</v>
      </c>
      <c r="Y7065" s="3" t="s">
        <v>476</v>
      </c>
      <c r="Z7065" s="3" t="s">
        <v>3708</v>
      </c>
      <c r="AA7065" s="3" t="s">
        <v>477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1</v>
      </c>
      <c r="AM7065">
        <v>0</v>
      </c>
      <c r="AN7065">
        <v>0</v>
      </c>
      <c r="AO7065">
        <v>1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5</v>
      </c>
      <c r="BC7065">
        <v>0</v>
      </c>
      <c r="BD7065">
        <v>0</v>
      </c>
      <c r="BE7065">
        <v>5</v>
      </c>
      <c r="BF7065">
        <v>0</v>
      </c>
      <c r="BG7065">
        <v>0</v>
      </c>
      <c r="BH7065">
        <v>0</v>
      </c>
      <c r="BI7065">
        <v>0</v>
      </c>
      <c r="BJ7065">
        <v>2</v>
      </c>
      <c r="BK7065">
        <v>0</v>
      </c>
      <c r="BL7065">
        <v>0</v>
      </c>
      <c r="BM7065">
        <v>2</v>
      </c>
      <c r="BN7065">
        <v>0</v>
      </c>
      <c r="BO7065">
        <v>0</v>
      </c>
      <c r="BP7065">
        <v>0</v>
      </c>
      <c r="BQ7065">
        <v>0</v>
      </c>
      <c r="BR7065">
        <v>3</v>
      </c>
      <c r="BS7065">
        <v>0</v>
      </c>
      <c r="BT7065">
        <v>0</v>
      </c>
      <c r="BU7065">
        <v>3</v>
      </c>
      <c r="BV7065">
        <v>0</v>
      </c>
      <c r="BW7065">
        <v>0</v>
      </c>
      <c r="BX7065">
        <v>0</v>
      </c>
      <c r="BY7065">
        <v>0</v>
      </c>
      <c r="BZ7065">
        <v>2</v>
      </c>
      <c r="CA7065">
        <v>0</v>
      </c>
      <c r="CB7065">
        <v>0</v>
      </c>
      <c r="CC7065">
        <v>2</v>
      </c>
      <c r="CD7065">
        <v>0</v>
      </c>
      <c r="CE7065">
        <v>0</v>
      </c>
      <c r="CF7065">
        <v>0</v>
      </c>
      <c r="CG7065">
        <v>0</v>
      </c>
      <c r="CH7065">
        <v>6</v>
      </c>
      <c r="CI7065">
        <v>0</v>
      </c>
      <c r="CJ7065">
        <v>0</v>
      </c>
      <c r="CK7065">
        <v>6</v>
      </c>
      <c r="CL7065">
        <v>0</v>
      </c>
      <c r="CM7065">
        <v>0</v>
      </c>
      <c r="CN7065">
        <v>0</v>
      </c>
      <c r="CO7065">
        <v>0</v>
      </c>
      <c r="CP7065">
        <v>9</v>
      </c>
      <c r="CQ7065">
        <v>0</v>
      </c>
      <c r="CR7065">
        <v>0</v>
      </c>
      <c r="CS7065">
        <v>9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3</v>
      </c>
      <c r="DO7065">
        <v>0</v>
      </c>
      <c r="DP7065">
        <v>0</v>
      </c>
      <c r="DQ7065">
        <v>3</v>
      </c>
      <c r="DR7065">
        <v>0</v>
      </c>
      <c r="DS7065">
        <v>0</v>
      </c>
      <c r="DT7065">
        <v>0</v>
      </c>
      <c r="DU7065">
        <v>8.0390650000000008</v>
      </c>
      <c r="DV7065">
        <v>10</v>
      </c>
      <c r="DW7065">
        <v>0</v>
      </c>
      <c r="DX7065">
        <v>0</v>
      </c>
      <c r="DY7065" s="4">
        <v>46758</v>
      </c>
      <c r="DZ7065" s="3" t="s">
        <v>6540</v>
      </c>
      <c r="EA7065">
        <v>7</v>
      </c>
      <c r="EB7065">
        <v>0</v>
      </c>
      <c r="EC7065">
        <v>31</v>
      </c>
      <c r="ED7065">
        <v>0</v>
      </c>
      <c r="EE7065">
        <v>7</v>
      </c>
      <c r="EF7065">
        <v>31</v>
      </c>
      <c r="EG7065">
        <v>3.875</v>
      </c>
      <c r="EH7065">
        <v>1.8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046</v>
      </c>
      <c r="F7066" s="3" t="s">
        <v>1047</v>
      </c>
      <c r="G7066" s="3" t="s">
        <v>1048</v>
      </c>
      <c r="H7066" s="3" t="s">
        <v>1049</v>
      </c>
      <c r="I7066" s="3" t="s">
        <v>204</v>
      </c>
      <c r="J7066" s="3" t="s">
        <v>205</v>
      </c>
      <c r="K7066" s="3" t="s">
        <v>1099</v>
      </c>
      <c r="L7066" s="3" t="s">
        <v>1100</v>
      </c>
      <c r="M7066" s="3" t="s">
        <v>470</v>
      </c>
      <c r="N7066" s="3" t="s">
        <v>1052</v>
      </c>
      <c r="O7066">
        <v>5</v>
      </c>
      <c r="P7066" s="3" t="s">
        <v>3467</v>
      </c>
      <c r="Q7066" s="3" t="s">
        <v>3467</v>
      </c>
      <c r="R7066" s="3" t="s">
        <v>3467</v>
      </c>
      <c r="S7066" s="3" t="s">
        <v>5189</v>
      </c>
      <c r="T7066" s="3" t="s">
        <v>5190</v>
      </c>
      <c r="U7066" s="3" t="s">
        <v>597</v>
      </c>
      <c r="V7066" s="3" t="s">
        <v>733</v>
      </c>
      <c r="W7066" s="3" t="s">
        <v>734</v>
      </c>
      <c r="X7066" s="3" t="s">
        <v>734</v>
      </c>
      <c r="Y7066" s="3" t="s">
        <v>476</v>
      </c>
      <c r="Z7066" s="3" t="s">
        <v>3707</v>
      </c>
      <c r="AA7066" s="3" t="s">
        <v>477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4</v>
      </c>
      <c r="BB7066">
        <v>0</v>
      </c>
      <c r="BC7066">
        <v>0</v>
      </c>
      <c r="BD7066">
        <v>0</v>
      </c>
      <c r="BE7066">
        <v>4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27</v>
      </c>
      <c r="BR7066">
        <v>0</v>
      </c>
      <c r="BS7066">
        <v>0</v>
      </c>
      <c r="BT7066">
        <v>0</v>
      </c>
      <c r="BU7066">
        <v>27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7</v>
      </c>
      <c r="CH7066">
        <v>0</v>
      </c>
      <c r="CI7066">
        <v>0</v>
      </c>
      <c r="CJ7066">
        <v>0</v>
      </c>
      <c r="CK7066">
        <v>7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4</v>
      </c>
      <c r="DF7066">
        <v>0</v>
      </c>
      <c r="DG7066">
        <v>0</v>
      </c>
      <c r="DH7066">
        <v>0</v>
      </c>
      <c r="DI7066">
        <v>4</v>
      </c>
      <c r="DJ7066">
        <v>0</v>
      </c>
      <c r="DK7066">
        <v>0</v>
      </c>
      <c r="DL7066">
        <v>0</v>
      </c>
      <c r="DM7066">
        <v>8</v>
      </c>
      <c r="DN7066">
        <v>0</v>
      </c>
      <c r="DO7066">
        <v>0</v>
      </c>
      <c r="DP7066">
        <v>0</v>
      </c>
      <c r="DQ7066">
        <v>8</v>
      </c>
      <c r="DR7066">
        <v>0</v>
      </c>
      <c r="DS7066">
        <v>0</v>
      </c>
      <c r="DT7066">
        <v>18</v>
      </c>
      <c r="DU7066">
        <v>3.5</v>
      </c>
      <c r="DV7066">
        <v>0</v>
      </c>
      <c r="DW7066">
        <v>0</v>
      </c>
      <c r="DX7066">
        <v>0</v>
      </c>
      <c r="DY7066" s="4">
        <v>46446</v>
      </c>
      <c r="DZ7066" s="3" t="s">
        <v>6540</v>
      </c>
      <c r="EA7066">
        <v>10</v>
      </c>
      <c r="EB7066">
        <v>0</v>
      </c>
      <c r="EC7066">
        <v>50</v>
      </c>
      <c r="ED7066">
        <v>0</v>
      </c>
      <c r="EE7066">
        <v>10</v>
      </c>
      <c r="EF7066">
        <v>50</v>
      </c>
      <c r="EG7066">
        <v>10</v>
      </c>
      <c r="EH7066">
        <v>1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129</v>
      </c>
      <c r="F7067" s="3" t="s">
        <v>1130</v>
      </c>
      <c r="G7067" s="3" t="s">
        <v>1131</v>
      </c>
      <c r="H7067" s="3" t="s">
        <v>1132</v>
      </c>
      <c r="I7067" s="3" t="s">
        <v>264</v>
      </c>
      <c r="J7067" s="3" t="s">
        <v>265</v>
      </c>
      <c r="K7067" s="3" t="s">
        <v>1099</v>
      </c>
      <c r="L7067" s="3" t="s">
        <v>1100</v>
      </c>
      <c r="M7067" s="3" t="s">
        <v>470</v>
      </c>
      <c r="N7067" s="3" t="s">
        <v>1052</v>
      </c>
      <c r="O7067">
        <v>4</v>
      </c>
      <c r="P7067" s="3" t="s">
        <v>3467</v>
      </c>
      <c r="Q7067" s="3" t="s">
        <v>3467</v>
      </c>
      <c r="R7067" s="3" t="s">
        <v>3467</v>
      </c>
      <c r="S7067" s="3" t="s">
        <v>499</v>
      </c>
      <c r="T7067" s="3" t="s">
        <v>1830</v>
      </c>
      <c r="U7067" s="3" t="s">
        <v>486</v>
      </c>
      <c r="V7067" s="3" t="s">
        <v>473</v>
      </c>
      <c r="W7067" s="3" t="s">
        <v>473</v>
      </c>
      <c r="X7067" s="3" t="s">
        <v>5019</v>
      </c>
      <c r="Y7067" s="3" t="s">
        <v>476</v>
      </c>
      <c r="Z7067" s="3" t="s">
        <v>3707</v>
      </c>
      <c r="AA7067" s="3" t="s">
        <v>477</v>
      </c>
      <c r="AB7067">
        <v>0</v>
      </c>
      <c r="AC7067">
        <v>4</v>
      </c>
      <c r="AD7067">
        <v>0</v>
      </c>
      <c r="AE7067">
        <v>0</v>
      </c>
      <c r="AF7067">
        <v>0</v>
      </c>
      <c r="AG7067">
        <v>4</v>
      </c>
      <c r="AH7067">
        <v>0</v>
      </c>
      <c r="AI7067">
        <v>0</v>
      </c>
      <c r="AJ7067">
        <v>0</v>
      </c>
      <c r="AK7067">
        <v>5</v>
      </c>
      <c r="AL7067">
        <v>0</v>
      </c>
      <c r="AM7067">
        <v>0</v>
      </c>
      <c r="AN7067">
        <v>0</v>
      </c>
      <c r="AO7067">
        <v>5</v>
      </c>
      <c r="AP7067">
        <v>0</v>
      </c>
      <c r="AQ7067">
        <v>0</v>
      </c>
      <c r="AR7067">
        <v>0</v>
      </c>
      <c r="AS7067">
        <v>8</v>
      </c>
      <c r="AT7067">
        <v>0</v>
      </c>
      <c r="AU7067">
        <v>0</v>
      </c>
      <c r="AV7067">
        <v>0</v>
      </c>
      <c r="AW7067">
        <v>8</v>
      </c>
      <c r="AX7067">
        <v>0</v>
      </c>
      <c r="AY7067">
        <v>0</v>
      </c>
      <c r="AZ7067">
        <v>0</v>
      </c>
      <c r="BA7067">
        <v>1</v>
      </c>
      <c r="BB7067">
        <v>0</v>
      </c>
      <c r="BC7067">
        <v>0</v>
      </c>
      <c r="BD7067">
        <v>0</v>
      </c>
      <c r="BE7067">
        <v>1</v>
      </c>
      <c r="BF7067">
        <v>0</v>
      </c>
      <c r="BG7067">
        <v>0</v>
      </c>
      <c r="BH7067">
        <v>0</v>
      </c>
      <c r="BI7067">
        <v>2</v>
      </c>
      <c r="BJ7067">
        <v>0</v>
      </c>
      <c r="BK7067">
        <v>0</v>
      </c>
      <c r="BL7067">
        <v>0</v>
      </c>
      <c r="BM7067">
        <v>2</v>
      </c>
      <c r="BN7067">
        <v>0</v>
      </c>
      <c r="BO7067">
        <v>0</v>
      </c>
      <c r="BP7067">
        <v>0</v>
      </c>
      <c r="BQ7067">
        <v>4</v>
      </c>
      <c r="BR7067">
        <v>0</v>
      </c>
      <c r="BS7067">
        <v>0</v>
      </c>
      <c r="BT7067">
        <v>0</v>
      </c>
      <c r="BU7067">
        <v>4</v>
      </c>
      <c r="BV7067">
        <v>0</v>
      </c>
      <c r="BW7067">
        <v>0</v>
      </c>
      <c r="BX7067">
        <v>0</v>
      </c>
      <c r="BY7067">
        <v>1</v>
      </c>
      <c r="BZ7067">
        <v>0</v>
      </c>
      <c r="CA7067">
        <v>0</v>
      </c>
      <c r="CB7067">
        <v>0</v>
      </c>
      <c r="CC7067">
        <v>1</v>
      </c>
      <c r="CD7067">
        <v>0</v>
      </c>
      <c r="CE7067">
        <v>0</v>
      </c>
      <c r="CF7067">
        <v>0</v>
      </c>
      <c r="CG7067">
        <v>3</v>
      </c>
      <c r="CH7067">
        <v>0</v>
      </c>
      <c r="CI7067">
        <v>0</v>
      </c>
      <c r="CJ7067">
        <v>0</v>
      </c>
      <c r="CK7067">
        <v>3</v>
      </c>
      <c r="CL7067">
        <v>0</v>
      </c>
      <c r="CM7067">
        <v>0</v>
      </c>
      <c r="CN7067">
        <v>0</v>
      </c>
      <c r="CO7067">
        <v>5</v>
      </c>
      <c r="CP7067">
        <v>0</v>
      </c>
      <c r="CQ7067">
        <v>0</v>
      </c>
      <c r="CR7067">
        <v>0</v>
      </c>
      <c r="CS7067">
        <v>5</v>
      </c>
      <c r="CT7067">
        <v>0</v>
      </c>
      <c r="CU7067">
        <v>0</v>
      </c>
      <c r="CV7067">
        <v>0</v>
      </c>
      <c r="CW7067">
        <v>3</v>
      </c>
      <c r="CX7067">
        <v>0</v>
      </c>
      <c r="CY7067">
        <v>0</v>
      </c>
      <c r="CZ7067">
        <v>0</v>
      </c>
      <c r="DA7067">
        <v>3</v>
      </c>
      <c r="DB7067">
        <v>0</v>
      </c>
      <c r="DC7067">
        <v>0</v>
      </c>
      <c r="DD7067">
        <v>0</v>
      </c>
      <c r="DE7067">
        <v>2</v>
      </c>
      <c r="DF7067">
        <v>0</v>
      </c>
      <c r="DG7067">
        <v>0</v>
      </c>
      <c r="DH7067">
        <v>0</v>
      </c>
      <c r="DI7067">
        <v>2</v>
      </c>
      <c r="DJ7067">
        <v>0</v>
      </c>
      <c r="DK7067">
        <v>0</v>
      </c>
      <c r="DL7067">
        <v>0</v>
      </c>
      <c r="DM7067">
        <v>8</v>
      </c>
      <c r="DN7067">
        <v>0</v>
      </c>
      <c r="DO7067">
        <v>0</v>
      </c>
      <c r="DP7067">
        <v>0</v>
      </c>
      <c r="DQ7067">
        <v>8</v>
      </c>
      <c r="DR7067">
        <v>0</v>
      </c>
      <c r="DS7067">
        <v>0</v>
      </c>
      <c r="DT7067">
        <v>10</v>
      </c>
      <c r="DU7067">
        <v>5.19</v>
      </c>
      <c r="DV7067">
        <v>5</v>
      </c>
      <c r="DW7067">
        <v>0</v>
      </c>
      <c r="DX7067">
        <v>0</v>
      </c>
      <c r="DY7067" s="4">
        <v>46752</v>
      </c>
      <c r="DZ7067" s="3" t="s">
        <v>6540</v>
      </c>
      <c r="EA7067">
        <v>7</v>
      </c>
      <c r="EB7067">
        <v>0</v>
      </c>
      <c r="EC7067">
        <v>46</v>
      </c>
      <c r="ED7067">
        <v>0</v>
      </c>
      <c r="EE7067">
        <v>7</v>
      </c>
      <c r="EF7067">
        <v>46</v>
      </c>
      <c r="EG7067">
        <v>3.8333330000000001</v>
      </c>
      <c r="EH7067">
        <v>1.83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046</v>
      </c>
      <c r="F7068" s="3" t="s">
        <v>1047</v>
      </c>
      <c r="G7068" s="3" t="s">
        <v>1048</v>
      </c>
      <c r="H7068" s="3" t="s">
        <v>1049</v>
      </c>
      <c r="I7068" s="3" t="s">
        <v>222</v>
      </c>
      <c r="J7068" s="3" t="s">
        <v>223</v>
      </c>
      <c r="K7068" s="3" t="s">
        <v>1099</v>
      </c>
      <c r="L7068" s="3" t="s">
        <v>1100</v>
      </c>
      <c r="M7068" s="3" t="s">
        <v>470</v>
      </c>
      <c r="N7068" s="3" t="s">
        <v>1052</v>
      </c>
      <c r="O7068">
        <v>5</v>
      </c>
      <c r="P7068" s="3" t="s">
        <v>3467</v>
      </c>
      <c r="Q7068" s="3" t="s">
        <v>3467</v>
      </c>
      <c r="R7068" s="3" t="s">
        <v>3467</v>
      </c>
      <c r="S7068" s="3" t="s">
        <v>5189</v>
      </c>
      <c r="T7068" s="3" t="s">
        <v>5190</v>
      </c>
      <c r="U7068" s="3" t="s">
        <v>597</v>
      </c>
      <c r="V7068" s="3" t="s">
        <v>733</v>
      </c>
      <c r="W7068" s="3" t="s">
        <v>734</v>
      </c>
      <c r="X7068" s="3" t="s">
        <v>734</v>
      </c>
      <c r="Y7068" s="3" t="s">
        <v>476</v>
      </c>
      <c r="Z7068" s="3" t="s">
        <v>3707</v>
      </c>
      <c r="AA7068" s="3" t="s">
        <v>477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2</v>
      </c>
      <c r="CH7068">
        <v>0</v>
      </c>
      <c r="CI7068">
        <v>0</v>
      </c>
      <c r="CJ7068">
        <v>0</v>
      </c>
      <c r="CK7068">
        <v>2</v>
      </c>
      <c r="CL7068">
        <v>0</v>
      </c>
      <c r="CM7068">
        <v>0</v>
      </c>
      <c r="CN7068">
        <v>0</v>
      </c>
      <c r="CO7068">
        <v>2</v>
      </c>
      <c r="CP7068">
        <v>0</v>
      </c>
      <c r="CQ7068">
        <v>0</v>
      </c>
      <c r="CR7068">
        <v>0</v>
      </c>
      <c r="CS7068">
        <v>2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2</v>
      </c>
      <c r="DU7068">
        <v>3.5</v>
      </c>
      <c r="DV7068">
        <v>0</v>
      </c>
      <c r="DW7068">
        <v>0</v>
      </c>
      <c r="DX7068">
        <v>0</v>
      </c>
      <c r="DY7068" s="4">
        <v>46446</v>
      </c>
      <c r="DZ7068" s="3" t="s">
        <v>6540</v>
      </c>
      <c r="EA7068">
        <v>2</v>
      </c>
      <c r="EB7068">
        <v>0</v>
      </c>
      <c r="EC7068">
        <v>4</v>
      </c>
      <c r="ED7068">
        <v>0</v>
      </c>
      <c r="EE7068">
        <v>2</v>
      </c>
      <c r="EF7068">
        <v>4</v>
      </c>
      <c r="EG7068">
        <v>2</v>
      </c>
      <c r="EH7068">
        <v>1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150</v>
      </c>
      <c r="F7069" s="3" t="s">
        <v>1151</v>
      </c>
      <c r="G7069" s="3" t="s">
        <v>1152</v>
      </c>
      <c r="H7069" s="3" t="s">
        <v>1153</v>
      </c>
      <c r="I7069" s="3" t="s">
        <v>3465</v>
      </c>
      <c r="J7069" s="3" t="s">
        <v>3466</v>
      </c>
      <c r="K7069" s="3" t="s">
        <v>1099</v>
      </c>
      <c r="L7069" s="3" t="s">
        <v>1100</v>
      </c>
      <c r="M7069" s="3" t="s">
        <v>470</v>
      </c>
      <c r="N7069" s="3" t="s">
        <v>1052</v>
      </c>
      <c r="O7069">
        <v>3</v>
      </c>
      <c r="P7069" s="3" t="s">
        <v>3467</v>
      </c>
      <c r="Q7069" s="3" t="s">
        <v>3467</v>
      </c>
      <c r="R7069" s="3" t="s">
        <v>3467</v>
      </c>
      <c r="S7069" s="3" t="s">
        <v>596</v>
      </c>
      <c r="T7069" s="3" t="s">
        <v>1925</v>
      </c>
      <c r="U7069" s="3" t="s">
        <v>597</v>
      </c>
      <c r="V7069" s="3" t="s">
        <v>473</v>
      </c>
      <c r="W7069" s="3" t="s">
        <v>473</v>
      </c>
      <c r="X7069" s="3" t="s">
        <v>5019</v>
      </c>
      <c r="Y7069" s="3" t="s">
        <v>476</v>
      </c>
      <c r="Z7069" s="3" t="s">
        <v>3708</v>
      </c>
      <c r="AA7069" s="3" t="s">
        <v>477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1</v>
      </c>
      <c r="CY7069">
        <v>0</v>
      </c>
      <c r="CZ7069">
        <v>0</v>
      </c>
      <c r="DA7069">
        <v>1</v>
      </c>
      <c r="DB7069">
        <v>0</v>
      </c>
      <c r="DC7069">
        <v>0</v>
      </c>
      <c r="DD7069">
        <v>0</v>
      </c>
      <c r="DE7069">
        <v>0</v>
      </c>
      <c r="DF7069">
        <v>2</v>
      </c>
      <c r="DG7069">
        <v>0</v>
      </c>
      <c r="DH7069">
        <v>0</v>
      </c>
      <c r="DI7069">
        <v>2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0</v>
      </c>
      <c r="DU7069">
        <v>96.466690999999997</v>
      </c>
      <c r="DV7069">
        <v>2</v>
      </c>
      <c r="DW7069">
        <v>0</v>
      </c>
      <c r="DX7069">
        <v>0</v>
      </c>
      <c r="DY7069" s="4">
        <v>47026</v>
      </c>
      <c r="DZ7069" s="3" t="s">
        <v>6540</v>
      </c>
      <c r="EA7069">
        <v>2</v>
      </c>
      <c r="EB7069">
        <v>0</v>
      </c>
      <c r="EC7069">
        <v>3</v>
      </c>
      <c r="ED7069">
        <v>0</v>
      </c>
      <c r="EE7069">
        <v>2</v>
      </c>
      <c r="EF7069">
        <v>3</v>
      </c>
      <c r="EG7069">
        <v>1.5</v>
      </c>
      <c r="EH7069">
        <v>1.33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129</v>
      </c>
      <c r="F7070" s="3" t="s">
        <v>1130</v>
      </c>
      <c r="G7070" s="3" t="s">
        <v>1131</v>
      </c>
      <c r="H7070" s="3" t="s">
        <v>1132</v>
      </c>
      <c r="I7070" s="3" t="s">
        <v>272</v>
      </c>
      <c r="J7070" s="3" t="s">
        <v>273</v>
      </c>
      <c r="K7070" s="3" t="s">
        <v>1099</v>
      </c>
      <c r="L7070" s="3" t="s">
        <v>1100</v>
      </c>
      <c r="M7070" s="3" t="s">
        <v>470</v>
      </c>
      <c r="N7070" s="3" t="s">
        <v>1052</v>
      </c>
      <c r="O7070">
        <v>4</v>
      </c>
      <c r="P7070" s="3" t="s">
        <v>3467</v>
      </c>
      <c r="Q7070" s="3" t="s">
        <v>3467</v>
      </c>
      <c r="R7070" s="3" t="s">
        <v>3467</v>
      </c>
      <c r="S7070" s="3" t="s">
        <v>544</v>
      </c>
      <c r="T7070" s="3" t="s">
        <v>1875</v>
      </c>
      <c r="U7070" s="3" t="s">
        <v>472</v>
      </c>
      <c r="V7070" s="3" t="s">
        <v>473</v>
      </c>
      <c r="W7070" s="3" t="s">
        <v>473</v>
      </c>
      <c r="X7070" s="3" t="s">
        <v>5019</v>
      </c>
      <c r="Y7070" s="3" t="s">
        <v>476</v>
      </c>
      <c r="Z7070" s="3" t="s">
        <v>3707</v>
      </c>
      <c r="AA7070" s="3" t="s">
        <v>477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20</v>
      </c>
      <c r="AT7070">
        <v>0</v>
      </c>
      <c r="AU7070">
        <v>0</v>
      </c>
      <c r="AV7070">
        <v>0</v>
      </c>
      <c r="AW7070">
        <v>2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36</v>
      </c>
      <c r="DN7070">
        <v>0</v>
      </c>
      <c r="DO7070">
        <v>0</v>
      </c>
      <c r="DP7070">
        <v>0</v>
      </c>
      <c r="DQ7070">
        <v>36</v>
      </c>
      <c r="DR7070">
        <v>0</v>
      </c>
      <c r="DS7070">
        <v>0</v>
      </c>
      <c r="DT7070">
        <v>80</v>
      </c>
      <c r="DU7070">
        <v>0.37</v>
      </c>
      <c r="DV7070">
        <v>0</v>
      </c>
      <c r="DW7070">
        <v>0</v>
      </c>
      <c r="DX7070">
        <v>0</v>
      </c>
      <c r="DY7070" s="4">
        <v>46446</v>
      </c>
      <c r="DZ7070" s="3" t="s">
        <v>6540</v>
      </c>
      <c r="EA7070">
        <v>44</v>
      </c>
      <c r="EB7070">
        <v>0</v>
      </c>
      <c r="EC7070">
        <v>56</v>
      </c>
      <c r="ED7070">
        <v>0</v>
      </c>
      <c r="EE7070">
        <v>44</v>
      </c>
      <c r="EF7070">
        <v>56</v>
      </c>
      <c r="EG7070">
        <v>28</v>
      </c>
      <c r="EH7070">
        <v>1.5699999999999998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109</v>
      </c>
      <c r="F7071" s="3" t="s">
        <v>1110</v>
      </c>
      <c r="G7071" s="3" t="s">
        <v>1111</v>
      </c>
      <c r="H7071" s="3" t="s">
        <v>1112</v>
      </c>
      <c r="I7071" s="3" t="s">
        <v>30</v>
      </c>
      <c r="J7071" s="3" t="s">
        <v>31</v>
      </c>
      <c r="K7071" s="3" t="s">
        <v>1050</v>
      </c>
      <c r="L7071" s="3" t="s">
        <v>1090</v>
      </c>
      <c r="M7071" s="3" t="s">
        <v>470</v>
      </c>
      <c r="N7071" s="3" t="s">
        <v>1052</v>
      </c>
      <c r="O7071">
        <v>5</v>
      </c>
      <c r="P7071" s="3" t="s">
        <v>3467</v>
      </c>
      <c r="Q7071" s="3" t="s">
        <v>3467</v>
      </c>
      <c r="R7071" s="3" t="s">
        <v>3467</v>
      </c>
      <c r="S7071" s="3" t="s">
        <v>848</v>
      </c>
      <c r="T7071" s="3" t="s">
        <v>2969</v>
      </c>
      <c r="U7071" s="3" t="s">
        <v>486</v>
      </c>
      <c r="V7071" s="3" t="s">
        <v>473</v>
      </c>
      <c r="W7071" s="3" t="s">
        <v>5017</v>
      </c>
      <c r="X7071" s="3" t="s">
        <v>5018</v>
      </c>
      <c r="Y7071" s="3" t="s">
        <v>476</v>
      </c>
      <c r="Z7071" s="3" t="s">
        <v>3708</v>
      </c>
      <c r="AA7071" s="3" t="s">
        <v>477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23</v>
      </c>
      <c r="AM7071">
        <v>0</v>
      </c>
      <c r="AN7071">
        <v>0</v>
      </c>
      <c r="AO7071">
        <v>23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32</v>
      </c>
      <c r="BC7071">
        <v>0</v>
      </c>
      <c r="BD7071">
        <v>0</v>
      </c>
      <c r="BE7071">
        <v>32</v>
      </c>
      <c r="BF7071">
        <v>0</v>
      </c>
      <c r="BG7071">
        <v>0</v>
      </c>
      <c r="BH7071">
        <v>0</v>
      </c>
      <c r="BI7071">
        <v>0</v>
      </c>
      <c r="BJ7071">
        <v>18</v>
      </c>
      <c r="BK7071">
        <v>0</v>
      </c>
      <c r="BL7071">
        <v>0</v>
      </c>
      <c r="BM7071">
        <v>18</v>
      </c>
      <c r="BN7071">
        <v>0</v>
      </c>
      <c r="BO7071">
        <v>0</v>
      </c>
      <c r="BP7071">
        <v>0</v>
      </c>
      <c r="BQ7071">
        <v>0</v>
      </c>
      <c r="BR7071">
        <v>14</v>
      </c>
      <c r="BS7071">
        <v>0</v>
      </c>
      <c r="BT7071">
        <v>0</v>
      </c>
      <c r="BU7071">
        <v>14</v>
      </c>
      <c r="BV7071">
        <v>0</v>
      </c>
      <c r="BW7071">
        <v>0</v>
      </c>
      <c r="BX7071">
        <v>0</v>
      </c>
      <c r="BY7071">
        <v>0</v>
      </c>
      <c r="BZ7071">
        <v>19</v>
      </c>
      <c r="CA7071">
        <v>0</v>
      </c>
      <c r="CB7071">
        <v>0</v>
      </c>
      <c r="CC7071">
        <v>19</v>
      </c>
      <c r="CD7071">
        <v>0</v>
      </c>
      <c r="CE7071">
        <v>0</v>
      </c>
      <c r="CF7071">
        <v>0</v>
      </c>
      <c r="CG7071">
        <v>0</v>
      </c>
      <c r="CH7071">
        <v>20</v>
      </c>
      <c r="CI7071">
        <v>0</v>
      </c>
      <c r="CJ7071">
        <v>0</v>
      </c>
      <c r="CK7071">
        <v>20</v>
      </c>
      <c r="CL7071">
        <v>0</v>
      </c>
      <c r="CM7071">
        <v>0</v>
      </c>
      <c r="CN7071">
        <v>0</v>
      </c>
      <c r="CO7071">
        <v>0</v>
      </c>
      <c r="CP7071">
        <v>14</v>
      </c>
      <c r="CQ7071">
        <v>0</v>
      </c>
      <c r="CR7071">
        <v>0</v>
      </c>
      <c r="CS7071">
        <v>14</v>
      </c>
      <c r="CT7071">
        <v>0</v>
      </c>
      <c r="CU7071">
        <v>0</v>
      </c>
      <c r="CV7071">
        <v>0</v>
      </c>
      <c r="CW7071">
        <v>0</v>
      </c>
      <c r="CX7071">
        <v>17</v>
      </c>
      <c r="CY7071">
        <v>0</v>
      </c>
      <c r="CZ7071">
        <v>0</v>
      </c>
      <c r="DA7071">
        <v>17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26</v>
      </c>
      <c r="DO7071">
        <v>0</v>
      </c>
      <c r="DP7071">
        <v>0</v>
      </c>
      <c r="DQ7071">
        <v>26</v>
      </c>
      <c r="DR7071">
        <v>0</v>
      </c>
      <c r="DS7071">
        <v>0</v>
      </c>
      <c r="DT7071">
        <v>20</v>
      </c>
      <c r="DU7071">
        <v>33.10812</v>
      </c>
      <c r="DV7071">
        <v>25</v>
      </c>
      <c r="DW7071">
        <v>0</v>
      </c>
      <c r="DX7071">
        <v>0</v>
      </c>
      <c r="DY7071" s="4">
        <v>46326</v>
      </c>
      <c r="DZ7071" s="3" t="s">
        <v>6540</v>
      </c>
      <c r="EA7071">
        <v>19</v>
      </c>
      <c r="EB7071">
        <v>0</v>
      </c>
      <c r="EC7071">
        <v>183</v>
      </c>
      <c r="ED7071">
        <v>0</v>
      </c>
      <c r="EE7071">
        <v>19</v>
      </c>
      <c r="EF7071">
        <v>183</v>
      </c>
      <c r="EG7071">
        <v>20.333333</v>
      </c>
      <c r="EH7071">
        <v>0.93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129</v>
      </c>
      <c r="F7072" s="3" t="s">
        <v>1130</v>
      </c>
      <c r="G7072" s="3" t="s">
        <v>1131</v>
      </c>
      <c r="H7072" s="3" t="s">
        <v>1132</v>
      </c>
      <c r="I7072" s="3" t="s">
        <v>152</v>
      </c>
      <c r="J7072" s="3" t="s">
        <v>153</v>
      </c>
      <c r="K7072" s="3" t="s">
        <v>1099</v>
      </c>
      <c r="L7072" s="3" t="s">
        <v>1103</v>
      </c>
      <c r="M7072" s="3" t="s">
        <v>470</v>
      </c>
      <c r="N7072" s="3" t="s">
        <v>1052</v>
      </c>
      <c r="O7072">
        <v>3</v>
      </c>
      <c r="P7072" s="3" t="s">
        <v>3467</v>
      </c>
      <c r="Q7072" s="3" t="s">
        <v>3467</v>
      </c>
      <c r="R7072" s="3" t="s">
        <v>3467</v>
      </c>
      <c r="S7072" s="3" t="s">
        <v>784</v>
      </c>
      <c r="T7072" s="3" t="s">
        <v>2133</v>
      </c>
      <c r="U7072" s="3" t="s">
        <v>597</v>
      </c>
      <c r="V7072" s="3" t="s">
        <v>733</v>
      </c>
      <c r="W7072" s="3" t="s">
        <v>739</v>
      </c>
      <c r="X7072" s="3" t="s">
        <v>740</v>
      </c>
      <c r="Y7072" s="3" t="s">
        <v>476</v>
      </c>
      <c r="Z7072" s="3" t="s">
        <v>489</v>
      </c>
      <c r="AA7072" s="3" t="s">
        <v>477</v>
      </c>
      <c r="AB7072">
        <v>0</v>
      </c>
      <c r="AC7072">
        <v>1</v>
      </c>
      <c r="AD7072">
        <v>0</v>
      </c>
      <c r="AE7072">
        <v>0</v>
      </c>
      <c r="AF7072">
        <v>0</v>
      </c>
      <c r="AG7072">
        <v>1</v>
      </c>
      <c r="AH7072">
        <v>0</v>
      </c>
      <c r="AI7072">
        <v>0</v>
      </c>
      <c r="AJ7072">
        <v>0</v>
      </c>
      <c r="AK7072">
        <v>1</v>
      </c>
      <c r="AL7072">
        <v>0</v>
      </c>
      <c r="AM7072">
        <v>0</v>
      </c>
      <c r="AN7072">
        <v>0</v>
      </c>
      <c r="AO7072">
        <v>1</v>
      </c>
      <c r="AP7072">
        <v>0</v>
      </c>
      <c r="AQ7072">
        <v>0</v>
      </c>
      <c r="AR7072">
        <v>0</v>
      </c>
      <c r="AS7072">
        <v>1</v>
      </c>
      <c r="AT7072">
        <v>0</v>
      </c>
      <c r="AU7072">
        <v>0</v>
      </c>
      <c r="AV7072">
        <v>0</v>
      </c>
      <c r="AW7072">
        <v>1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2</v>
      </c>
      <c r="CX7072">
        <v>0</v>
      </c>
      <c r="CY7072">
        <v>0</v>
      </c>
      <c r="CZ7072">
        <v>0</v>
      </c>
      <c r="DA7072">
        <v>2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4</v>
      </c>
      <c r="DN7072">
        <v>0</v>
      </c>
      <c r="DO7072">
        <v>0</v>
      </c>
      <c r="DP7072">
        <v>0</v>
      </c>
      <c r="DQ7072">
        <v>4</v>
      </c>
      <c r="DR7072">
        <v>0</v>
      </c>
      <c r="DS7072">
        <v>0</v>
      </c>
      <c r="DT7072">
        <v>7</v>
      </c>
      <c r="DU7072">
        <v>11.25</v>
      </c>
      <c r="DV7072">
        <v>0</v>
      </c>
      <c r="DW7072">
        <v>0</v>
      </c>
      <c r="DX7072">
        <v>0</v>
      </c>
      <c r="DY7072" s="4">
        <v>47361</v>
      </c>
      <c r="DZ7072" s="3" t="s">
        <v>6540</v>
      </c>
      <c r="EA7072">
        <v>3</v>
      </c>
      <c r="EB7072">
        <v>0</v>
      </c>
      <c r="EC7072">
        <v>9</v>
      </c>
      <c r="ED7072">
        <v>0</v>
      </c>
      <c r="EE7072">
        <v>3</v>
      </c>
      <c r="EF7072">
        <v>9</v>
      </c>
      <c r="EG7072">
        <v>1.8</v>
      </c>
      <c r="EH7072">
        <v>1.67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046</v>
      </c>
      <c r="F7073" s="3" t="s">
        <v>1047</v>
      </c>
      <c r="G7073" s="3" t="s">
        <v>1048</v>
      </c>
      <c r="H7073" s="3" t="s">
        <v>1049</v>
      </c>
      <c r="I7073" s="3" t="s">
        <v>5145</v>
      </c>
      <c r="J7073" s="3" t="s">
        <v>5146</v>
      </c>
      <c r="K7073" s="3" t="s">
        <v>1050</v>
      </c>
      <c r="L7073" s="3" t="s">
        <v>1051</v>
      </c>
      <c r="M7073" s="3" t="s">
        <v>470</v>
      </c>
      <c r="N7073" s="3" t="s">
        <v>1052</v>
      </c>
      <c r="O7073">
        <v>5</v>
      </c>
      <c r="P7073" s="3" t="s">
        <v>1052</v>
      </c>
      <c r="Q7073" s="3" t="s">
        <v>1052</v>
      </c>
      <c r="R7073" s="3" t="s">
        <v>1052</v>
      </c>
      <c r="S7073" s="3" t="s">
        <v>932</v>
      </c>
      <c r="T7073" s="3" t="s">
        <v>2971</v>
      </c>
      <c r="U7073" s="3" t="s">
        <v>472</v>
      </c>
      <c r="V7073" s="3" t="s">
        <v>473</v>
      </c>
      <c r="W7073" s="3" t="s">
        <v>473</v>
      </c>
      <c r="X7073" s="3" t="s">
        <v>5019</v>
      </c>
      <c r="Y7073" s="3" t="s">
        <v>476</v>
      </c>
      <c r="Z7073" s="3" t="s">
        <v>3708</v>
      </c>
      <c r="AA7073" s="3" t="s">
        <v>477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578</v>
      </c>
      <c r="AU7073">
        <v>0</v>
      </c>
      <c r="AV7073">
        <v>0</v>
      </c>
      <c r="AW7073">
        <v>578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1350</v>
      </c>
      <c r="CI7073">
        <v>0</v>
      </c>
      <c r="CJ7073">
        <v>0</v>
      </c>
      <c r="CK7073">
        <v>1350</v>
      </c>
      <c r="CL7073">
        <v>0</v>
      </c>
      <c r="CM7073">
        <v>0</v>
      </c>
      <c r="CN7073">
        <v>0</v>
      </c>
      <c r="CO7073">
        <v>0</v>
      </c>
      <c r="CP7073">
        <v>200</v>
      </c>
      <c r="CQ7073">
        <v>0</v>
      </c>
      <c r="CR7073">
        <v>0</v>
      </c>
      <c r="CS7073">
        <v>20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150</v>
      </c>
      <c r="DU7073">
        <v>0.66076699999999999</v>
      </c>
      <c r="DV7073">
        <v>1200</v>
      </c>
      <c r="DW7073">
        <v>0</v>
      </c>
      <c r="DX7073">
        <v>0</v>
      </c>
      <c r="DY7073" s="4">
        <v>46538</v>
      </c>
      <c r="DZ7073" s="3" t="s">
        <v>6540</v>
      </c>
      <c r="EA7073">
        <v>1350</v>
      </c>
      <c r="EB7073">
        <v>0</v>
      </c>
      <c r="EC7073">
        <v>2128</v>
      </c>
      <c r="ED7073">
        <v>0</v>
      </c>
      <c r="EE7073">
        <v>1350</v>
      </c>
      <c r="EF7073">
        <v>2128</v>
      </c>
      <c r="EG7073">
        <v>709.33333300000004</v>
      </c>
      <c r="EH7073">
        <v>1.9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129</v>
      </c>
      <c r="F7074" s="3" t="s">
        <v>1130</v>
      </c>
      <c r="G7074" s="3" t="s">
        <v>1131</v>
      </c>
      <c r="H7074" s="3" t="s">
        <v>1132</v>
      </c>
      <c r="I7074" s="3" t="s">
        <v>286</v>
      </c>
      <c r="J7074" s="3" t="s">
        <v>287</v>
      </c>
      <c r="K7074" s="3" t="s">
        <v>1099</v>
      </c>
      <c r="L7074" s="3" t="s">
        <v>1103</v>
      </c>
      <c r="M7074" s="3" t="s">
        <v>470</v>
      </c>
      <c r="N7074" s="3" t="s">
        <v>1052</v>
      </c>
      <c r="O7074">
        <v>4</v>
      </c>
      <c r="P7074" s="3" t="s">
        <v>3467</v>
      </c>
      <c r="Q7074" s="3" t="s">
        <v>3467</v>
      </c>
      <c r="R7074" s="3" t="s">
        <v>3467</v>
      </c>
      <c r="S7074" s="3" t="s">
        <v>555</v>
      </c>
      <c r="T7074" s="3" t="s">
        <v>1883</v>
      </c>
      <c r="U7074" s="3" t="s">
        <v>472</v>
      </c>
      <c r="V7074" s="3" t="s">
        <v>473</v>
      </c>
      <c r="W7074" s="3" t="s">
        <v>473</v>
      </c>
      <c r="X7074" s="3" t="s">
        <v>5019</v>
      </c>
      <c r="Y7074" s="3" t="s">
        <v>476</v>
      </c>
      <c r="Z7074" s="3" t="s">
        <v>3707</v>
      </c>
      <c r="AA7074" s="3" t="s">
        <v>477</v>
      </c>
      <c r="AB7074">
        <v>0</v>
      </c>
      <c r="AC7074">
        <v>20</v>
      </c>
      <c r="AD7074">
        <v>0</v>
      </c>
      <c r="AE7074">
        <v>0</v>
      </c>
      <c r="AF7074">
        <v>0</v>
      </c>
      <c r="AG7074">
        <v>20</v>
      </c>
      <c r="AH7074">
        <v>0</v>
      </c>
      <c r="AI7074">
        <v>0</v>
      </c>
      <c r="AJ7074">
        <v>0</v>
      </c>
      <c r="AK7074">
        <v>110</v>
      </c>
      <c r="AL7074">
        <v>0</v>
      </c>
      <c r="AM7074">
        <v>0</v>
      </c>
      <c r="AN7074">
        <v>0</v>
      </c>
      <c r="AO7074">
        <v>110</v>
      </c>
      <c r="AP7074">
        <v>0</v>
      </c>
      <c r="AQ7074">
        <v>0</v>
      </c>
      <c r="AR7074">
        <v>0</v>
      </c>
      <c r="AS7074">
        <v>85</v>
      </c>
      <c r="AT7074">
        <v>0</v>
      </c>
      <c r="AU7074">
        <v>0</v>
      </c>
      <c r="AV7074">
        <v>0</v>
      </c>
      <c r="AW7074">
        <v>85</v>
      </c>
      <c r="AX7074">
        <v>0</v>
      </c>
      <c r="AY7074">
        <v>0</v>
      </c>
      <c r="AZ7074">
        <v>0</v>
      </c>
      <c r="BA7074">
        <v>100</v>
      </c>
      <c r="BB7074">
        <v>0</v>
      </c>
      <c r="BC7074">
        <v>0</v>
      </c>
      <c r="BD7074">
        <v>0</v>
      </c>
      <c r="BE7074">
        <v>100</v>
      </c>
      <c r="BF7074">
        <v>0</v>
      </c>
      <c r="BG7074">
        <v>0</v>
      </c>
      <c r="BH7074">
        <v>0</v>
      </c>
      <c r="BI7074">
        <v>92</v>
      </c>
      <c r="BJ7074">
        <v>0</v>
      </c>
      <c r="BK7074">
        <v>0</v>
      </c>
      <c r="BL7074">
        <v>0</v>
      </c>
      <c r="BM7074">
        <v>92</v>
      </c>
      <c r="BN7074">
        <v>0</v>
      </c>
      <c r="BO7074">
        <v>0</v>
      </c>
      <c r="BP7074">
        <v>0</v>
      </c>
      <c r="BQ7074">
        <v>91</v>
      </c>
      <c r="BR7074">
        <v>0</v>
      </c>
      <c r="BS7074">
        <v>0</v>
      </c>
      <c r="BT7074">
        <v>0</v>
      </c>
      <c r="BU7074">
        <v>91</v>
      </c>
      <c r="BV7074">
        <v>0</v>
      </c>
      <c r="BW7074">
        <v>0</v>
      </c>
      <c r="BX7074">
        <v>0</v>
      </c>
      <c r="BY7074">
        <v>80</v>
      </c>
      <c r="BZ7074">
        <v>0</v>
      </c>
      <c r="CA7074">
        <v>0</v>
      </c>
      <c r="CB7074">
        <v>0</v>
      </c>
      <c r="CC7074">
        <v>80</v>
      </c>
      <c r="CD7074">
        <v>0</v>
      </c>
      <c r="CE7074">
        <v>0</v>
      </c>
      <c r="CF7074">
        <v>0</v>
      </c>
      <c r="CG7074">
        <v>26</v>
      </c>
      <c r="CH7074">
        <v>0</v>
      </c>
      <c r="CI7074">
        <v>0</v>
      </c>
      <c r="CJ7074">
        <v>0</v>
      </c>
      <c r="CK7074">
        <v>26</v>
      </c>
      <c r="CL7074">
        <v>0</v>
      </c>
      <c r="CM7074">
        <v>0</v>
      </c>
      <c r="CN7074">
        <v>0</v>
      </c>
      <c r="CO7074">
        <v>60</v>
      </c>
      <c r="CP7074">
        <v>0</v>
      </c>
      <c r="CQ7074">
        <v>0</v>
      </c>
      <c r="CR7074">
        <v>0</v>
      </c>
      <c r="CS7074">
        <v>60</v>
      </c>
      <c r="CT7074">
        <v>0</v>
      </c>
      <c r="CU7074">
        <v>0</v>
      </c>
      <c r="CV7074">
        <v>0</v>
      </c>
      <c r="CW7074">
        <v>125</v>
      </c>
      <c r="CX7074">
        <v>0</v>
      </c>
      <c r="CY7074">
        <v>0</v>
      </c>
      <c r="CZ7074">
        <v>0</v>
      </c>
      <c r="DA7074">
        <v>125</v>
      </c>
      <c r="DB7074">
        <v>0</v>
      </c>
      <c r="DC7074">
        <v>0</v>
      </c>
      <c r="DD7074">
        <v>0</v>
      </c>
      <c r="DE7074">
        <v>85</v>
      </c>
      <c r="DF7074">
        <v>0</v>
      </c>
      <c r="DG7074">
        <v>0</v>
      </c>
      <c r="DH7074">
        <v>0</v>
      </c>
      <c r="DI7074">
        <v>85</v>
      </c>
      <c r="DJ7074">
        <v>0</v>
      </c>
      <c r="DK7074">
        <v>0</v>
      </c>
      <c r="DL7074">
        <v>0</v>
      </c>
      <c r="DM7074">
        <v>135</v>
      </c>
      <c r="DN7074">
        <v>0</v>
      </c>
      <c r="DO7074">
        <v>0</v>
      </c>
      <c r="DP7074">
        <v>0</v>
      </c>
      <c r="DQ7074">
        <v>135</v>
      </c>
      <c r="DR7074">
        <v>0</v>
      </c>
      <c r="DS7074">
        <v>0</v>
      </c>
      <c r="DT7074">
        <v>267</v>
      </c>
      <c r="DU7074">
        <v>0.02</v>
      </c>
      <c r="DV7074">
        <v>0</v>
      </c>
      <c r="DW7074">
        <v>0</v>
      </c>
      <c r="DX7074">
        <v>0</v>
      </c>
      <c r="DY7074" s="4">
        <v>46356</v>
      </c>
      <c r="DZ7074" s="3" t="s">
        <v>6540</v>
      </c>
      <c r="EA7074">
        <v>132</v>
      </c>
      <c r="EB7074">
        <v>0</v>
      </c>
      <c r="EC7074">
        <v>1009</v>
      </c>
      <c r="ED7074">
        <v>0</v>
      </c>
      <c r="EE7074">
        <v>132</v>
      </c>
      <c r="EF7074">
        <v>1009</v>
      </c>
      <c r="EG7074">
        <v>84.083332999999996</v>
      </c>
      <c r="EH7074">
        <v>1.5699999999999998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129</v>
      </c>
      <c r="F7075" s="3" t="s">
        <v>1130</v>
      </c>
      <c r="G7075" s="3" t="s">
        <v>1131</v>
      </c>
      <c r="H7075" s="3" t="s">
        <v>1132</v>
      </c>
      <c r="I7075" s="3" t="s">
        <v>254</v>
      </c>
      <c r="J7075" s="3" t="s">
        <v>255</v>
      </c>
      <c r="K7075" s="3" t="s">
        <v>1099</v>
      </c>
      <c r="L7075" s="3" t="s">
        <v>1103</v>
      </c>
      <c r="M7075" s="3" t="s">
        <v>470</v>
      </c>
      <c r="N7075" s="3" t="s">
        <v>1052</v>
      </c>
      <c r="O7075">
        <v>5</v>
      </c>
      <c r="P7075" s="3" t="s">
        <v>3467</v>
      </c>
      <c r="Q7075" s="3" t="s">
        <v>3467</v>
      </c>
      <c r="R7075" s="3" t="s">
        <v>3467</v>
      </c>
      <c r="S7075" s="3" t="s">
        <v>968</v>
      </c>
      <c r="T7075" s="3" t="s">
        <v>4798</v>
      </c>
      <c r="U7075" s="3" t="s">
        <v>486</v>
      </c>
      <c r="V7075" s="3" t="s">
        <v>473</v>
      </c>
      <c r="W7075" s="3" t="s">
        <v>5017</v>
      </c>
      <c r="X7075" s="3" t="s">
        <v>5018</v>
      </c>
      <c r="Y7075" s="3" t="s">
        <v>476</v>
      </c>
      <c r="Z7075" s="3" t="s">
        <v>3708</v>
      </c>
      <c r="AA7075" s="3" t="s">
        <v>477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1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0</v>
      </c>
      <c r="BR7075">
        <v>2</v>
      </c>
      <c r="BS7075">
        <v>0</v>
      </c>
      <c r="BT7075">
        <v>0</v>
      </c>
      <c r="BU7075">
        <v>2</v>
      </c>
      <c r="BV7075">
        <v>0</v>
      </c>
      <c r="BW7075">
        <v>0</v>
      </c>
      <c r="BX7075">
        <v>0</v>
      </c>
      <c r="BY7075">
        <v>0</v>
      </c>
      <c r="BZ7075">
        <v>2</v>
      </c>
      <c r="CA7075">
        <v>0</v>
      </c>
      <c r="CB7075">
        <v>0</v>
      </c>
      <c r="CC7075">
        <v>2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2</v>
      </c>
      <c r="DG7075">
        <v>0</v>
      </c>
      <c r="DH7075">
        <v>0</v>
      </c>
      <c r="DI7075">
        <v>2</v>
      </c>
      <c r="DJ7075">
        <v>0</v>
      </c>
      <c r="DK7075">
        <v>0</v>
      </c>
      <c r="DL7075">
        <v>0</v>
      </c>
      <c r="DM7075">
        <v>0</v>
      </c>
      <c r="DN7075">
        <v>1</v>
      </c>
      <c r="DO7075">
        <v>0</v>
      </c>
      <c r="DP7075">
        <v>0</v>
      </c>
      <c r="DQ7075">
        <v>1</v>
      </c>
      <c r="DR7075">
        <v>0</v>
      </c>
      <c r="DS7075">
        <v>0</v>
      </c>
      <c r="DT7075">
        <v>2</v>
      </c>
      <c r="DU7075">
        <v>12.35</v>
      </c>
      <c r="DV7075">
        <v>0</v>
      </c>
      <c r="DW7075">
        <v>0</v>
      </c>
      <c r="DX7075">
        <v>0</v>
      </c>
      <c r="DY7075" s="4">
        <v>46356</v>
      </c>
      <c r="DZ7075" s="3" t="s">
        <v>6540</v>
      </c>
      <c r="EA7075">
        <v>1</v>
      </c>
      <c r="EB7075">
        <v>0</v>
      </c>
      <c r="EC7075">
        <v>8</v>
      </c>
      <c r="ED7075">
        <v>0</v>
      </c>
      <c r="EE7075">
        <v>1</v>
      </c>
      <c r="EF7075">
        <v>8</v>
      </c>
      <c r="EG7075">
        <v>1.6</v>
      </c>
      <c r="EH7075">
        <v>0.63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046</v>
      </c>
      <c r="F7076" s="3" t="s">
        <v>1047</v>
      </c>
      <c r="G7076" s="3" t="s">
        <v>1048</v>
      </c>
      <c r="H7076" s="3" t="s">
        <v>1049</v>
      </c>
      <c r="I7076" s="3" t="s">
        <v>349</v>
      </c>
      <c r="J7076" s="3" t="s">
        <v>350</v>
      </c>
      <c r="K7076" s="3" t="s">
        <v>1099</v>
      </c>
      <c r="L7076" s="3" t="s">
        <v>1103</v>
      </c>
      <c r="M7076" s="3" t="s">
        <v>470</v>
      </c>
      <c r="N7076" s="3" t="s">
        <v>1052</v>
      </c>
      <c r="O7076">
        <v>5</v>
      </c>
      <c r="P7076" s="3" t="s">
        <v>3467</v>
      </c>
      <c r="Q7076" s="3" t="s">
        <v>3467</v>
      </c>
      <c r="R7076" s="3" t="s">
        <v>3467</v>
      </c>
      <c r="S7076" s="3" t="s">
        <v>570</v>
      </c>
      <c r="T7076" s="3" t="s">
        <v>1895</v>
      </c>
      <c r="U7076" s="3" t="s">
        <v>472</v>
      </c>
      <c r="V7076" s="3" t="s">
        <v>473</v>
      </c>
      <c r="W7076" s="3" t="s">
        <v>473</v>
      </c>
      <c r="X7076" s="3" t="s">
        <v>5019</v>
      </c>
      <c r="Y7076" s="3" t="s">
        <v>476</v>
      </c>
      <c r="Z7076" s="3" t="s">
        <v>3707</v>
      </c>
      <c r="AA7076" s="3" t="s">
        <v>477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19</v>
      </c>
      <c r="BB7076">
        <v>0</v>
      </c>
      <c r="BC7076">
        <v>0</v>
      </c>
      <c r="BD7076">
        <v>0</v>
      </c>
      <c r="BE7076">
        <v>19</v>
      </c>
      <c r="BF7076">
        <v>0</v>
      </c>
      <c r="BG7076">
        <v>0</v>
      </c>
      <c r="BH7076">
        <v>0</v>
      </c>
      <c r="BI7076">
        <v>30</v>
      </c>
      <c r="BJ7076">
        <v>0</v>
      </c>
      <c r="BK7076">
        <v>0</v>
      </c>
      <c r="BL7076">
        <v>0</v>
      </c>
      <c r="BM7076">
        <v>3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4</v>
      </c>
      <c r="DF7076">
        <v>0</v>
      </c>
      <c r="DG7076">
        <v>0</v>
      </c>
      <c r="DH7076">
        <v>0</v>
      </c>
      <c r="DI7076">
        <v>4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16</v>
      </c>
      <c r="DU7076">
        <v>0.18</v>
      </c>
      <c r="DV7076">
        <v>0</v>
      </c>
      <c r="DW7076">
        <v>0</v>
      </c>
      <c r="DX7076">
        <v>0</v>
      </c>
      <c r="DY7076" s="4">
        <v>46234</v>
      </c>
      <c r="DZ7076" s="3" t="s">
        <v>6540</v>
      </c>
      <c r="EA7076">
        <v>16</v>
      </c>
      <c r="EB7076">
        <v>0</v>
      </c>
      <c r="EC7076">
        <v>53</v>
      </c>
      <c r="ED7076">
        <v>0</v>
      </c>
      <c r="EE7076">
        <v>16</v>
      </c>
      <c r="EF7076">
        <v>53</v>
      </c>
      <c r="EG7076">
        <v>17.666667</v>
      </c>
      <c r="EH7076">
        <v>0.9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150</v>
      </c>
      <c r="F7077" s="3" t="s">
        <v>1151</v>
      </c>
      <c r="G7077" s="3" t="s">
        <v>1152</v>
      </c>
      <c r="H7077" s="3" t="s">
        <v>1153</v>
      </c>
      <c r="I7077" s="3" t="s">
        <v>24</v>
      </c>
      <c r="J7077" s="3" t="s">
        <v>25</v>
      </c>
      <c r="K7077" s="3" t="s">
        <v>1050</v>
      </c>
      <c r="L7077" s="3" t="s">
        <v>1051</v>
      </c>
      <c r="M7077" s="3" t="s">
        <v>470</v>
      </c>
      <c r="N7077" s="3" t="s">
        <v>1052</v>
      </c>
      <c r="O7077">
        <v>4</v>
      </c>
      <c r="P7077" s="3" t="s">
        <v>3467</v>
      </c>
      <c r="Q7077" s="3" t="s">
        <v>3467</v>
      </c>
      <c r="R7077" s="3" t="s">
        <v>3467</v>
      </c>
      <c r="S7077" s="3" t="s">
        <v>677</v>
      </c>
      <c r="T7077" s="3" t="s">
        <v>2017</v>
      </c>
      <c r="U7077" s="3" t="s">
        <v>472</v>
      </c>
      <c r="V7077" s="3" t="s">
        <v>473</v>
      </c>
      <c r="W7077" s="3" t="s">
        <v>473</v>
      </c>
      <c r="X7077" s="3" t="s">
        <v>5019</v>
      </c>
      <c r="Y7077" s="3" t="s">
        <v>509</v>
      </c>
      <c r="Z7077" s="3" t="s">
        <v>3707</v>
      </c>
      <c r="AA7077" s="3" t="s">
        <v>477</v>
      </c>
      <c r="AB7077">
        <v>98</v>
      </c>
      <c r="AC7077">
        <v>2444</v>
      </c>
      <c r="AD7077">
        <v>0</v>
      </c>
      <c r="AE7077">
        <v>0</v>
      </c>
      <c r="AF7077">
        <v>0</v>
      </c>
      <c r="AG7077">
        <v>2542</v>
      </c>
      <c r="AH7077">
        <v>0</v>
      </c>
      <c r="AI7077">
        <v>0</v>
      </c>
      <c r="AJ7077">
        <v>0</v>
      </c>
      <c r="AK7077">
        <v>775</v>
      </c>
      <c r="AL7077">
        <v>0</v>
      </c>
      <c r="AM7077">
        <v>0</v>
      </c>
      <c r="AN7077">
        <v>0</v>
      </c>
      <c r="AO7077">
        <v>775</v>
      </c>
      <c r="AP7077">
        <v>0</v>
      </c>
      <c r="AQ7077">
        <v>0</v>
      </c>
      <c r="AR7077">
        <v>0</v>
      </c>
      <c r="AS7077">
        <v>556</v>
      </c>
      <c r="AT7077">
        <v>0</v>
      </c>
      <c r="AU7077">
        <v>0</v>
      </c>
      <c r="AV7077">
        <v>0</v>
      </c>
      <c r="AW7077">
        <v>556</v>
      </c>
      <c r="AX7077">
        <v>0</v>
      </c>
      <c r="AY7077">
        <v>0</v>
      </c>
      <c r="AZ7077">
        <v>15</v>
      </c>
      <c r="BA7077">
        <v>699</v>
      </c>
      <c r="BB7077">
        <v>0</v>
      </c>
      <c r="BC7077">
        <v>0</v>
      </c>
      <c r="BD7077">
        <v>0</v>
      </c>
      <c r="BE7077">
        <v>714</v>
      </c>
      <c r="BF7077">
        <v>0</v>
      </c>
      <c r="BG7077">
        <v>0</v>
      </c>
      <c r="BH7077">
        <v>15</v>
      </c>
      <c r="BI7077">
        <v>586</v>
      </c>
      <c r="BJ7077">
        <v>0</v>
      </c>
      <c r="BK7077">
        <v>0</v>
      </c>
      <c r="BL7077">
        <v>0</v>
      </c>
      <c r="BM7077">
        <v>601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7</v>
      </c>
      <c r="CX7077">
        <v>0</v>
      </c>
      <c r="CY7077">
        <v>0</v>
      </c>
      <c r="CZ7077">
        <v>0</v>
      </c>
      <c r="DA7077">
        <v>7</v>
      </c>
      <c r="DB7077">
        <v>0</v>
      </c>
      <c r="DC7077">
        <v>0</v>
      </c>
      <c r="DD7077">
        <v>0</v>
      </c>
      <c r="DE7077">
        <v>40</v>
      </c>
      <c r="DF7077">
        <v>0</v>
      </c>
      <c r="DG7077">
        <v>0</v>
      </c>
      <c r="DH7077">
        <v>0</v>
      </c>
      <c r="DI7077">
        <v>40</v>
      </c>
      <c r="DJ7077">
        <v>0</v>
      </c>
      <c r="DK7077">
        <v>0</v>
      </c>
      <c r="DL7077">
        <v>0</v>
      </c>
      <c r="DM7077">
        <v>215</v>
      </c>
      <c r="DN7077">
        <v>0</v>
      </c>
      <c r="DO7077">
        <v>0</v>
      </c>
      <c r="DP7077">
        <v>0</v>
      </c>
      <c r="DQ7077">
        <v>215</v>
      </c>
      <c r="DR7077">
        <v>0</v>
      </c>
      <c r="DS7077">
        <v>0</v>
      </c>
      <c r="DT7077">
        <v>953</v>
      </c>
      <c r="DU7077">
        <v>0.375</v>
      </c>
      <c r="DV7077">
        <v>0</v>
      </c>
      <c r="DW7077">
        <v>0</v>
      </c>
      <c r="DX7077">
        <v>0</v>
      </c>
      <c r="DY7077" s="4">
        <v>46387</v>
      </c>
      <c r="DZ7077" s="3" t="s">
        <v>6540</v>
      </c>
      <c r="EA7077">
        <v>738</v>
      </c>
      <c r="EB7077">
        <v>0</v>
      </c>
      <c r="EC7077">
        <v>5450</v>
      </c>
      <c r="ED7077">
        <v>0</v>
      </c>
      <c r="EE7077">
        <v>738</v>
      </c>
      <c r="EF7077">
        <v>5450</v>
      </c>
      <c r="EG7077">
        <v>681.25</v>
      </c>
      <c r="EH7077">
        <v>1.08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129</v>
      </c>
      <c r="F7078" s="3" t="s">
        <v>1130</v>
      </c>
      <c r="G7078" s="3" t="s">
        <v>1131</v>
      </c>
      <c r="H7078" s="3" t="s">
        <v>1132</v>
      </c>
      <c r="I7078" s="3" t="s">
        <v>220</v>
      </c>
      <c r="J7078" s="3" t="s">
        <v>221</v>
      </c>
      <c r="K7078" s="3" t="s">
        <v>1099</v>
      </c>
      <c r="L7078" s="3" t="s">
        <v>1100</v>
      </c>
      <c r="M7078" s="3" t="s">
        <v>470</v>
      </c>
      <c r="N7078" s="3" t="s">
        <v>1052</v>
      </c>
      <c r="O7078">
        <v>4</v>
      </c>
      <c r="P7078" s="3" t="s">
        <v>3467</v>
      </c>
      <c r="Q7078" s="3" t="s">
        <v>3467</v>
      </c>
      <c r="R7078" s="3" t="s">
        <v>3467</v>
      </c>
      <c r="S7078" s="3" t="s">
        <v>497</v>
      </c>
      <c r="T7078" s="3" t="s">
        <v>1828</v>
      </c>
      <c r="U7078" s="3" t="s">
        <v>486</v>
      </c>
      <c r="V7078" s="3" t="s">
        <v>473</v>
      </c>
      <c r="W7078" s="3" t="s">
        <v>473</v>
      </c>
      <c r="X7078" s="3" t="s">
        <v>5019</v>
      </c>
      <c r="Y7078" s="3" t="s">
        <v>476</v>
      </c>
      <c r="Z7078" s="3" t="s">
        <v>3707</v>
      </c>
      <c r="AA7078" s="3" t="s">
        <v>477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5</v>
      </c>
      <c r="CX7078">
        <v>0</v>
      </c>
      <c r="CY7078">
        <v>0</v>
      </c>
      <c r="CZ7078">
        <v>0</v>
      </c>
      <c r="DA7078">
        <v>5</v>
      </c>
      <c r="DB7078">
        <v>0</v>
      </c>
      <c r="DC7078">
        <v>0</v>
      </c>
      <c r="DD7078">
        <v>0</v>
      </c>
      <c r="DE7078">
        <v>30</v>
      </c>
      <c r="DF7078">
        <v>0</v>
      </c>
      <c r="DG7078">
        <v>0</v>
      </c>
      <c r="DH7078">
        <v>0</v>
      </c>
      <c r="DI7078">
        <v>3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30</v>
      </c>
      <c r="DU7078">
        <v>4.99</v>
      </c>
      <c r="DV7078">
        <v>0</v>
      </c>
      <c r="DW7078">
        <v>0</v>
      </c>
      <c r="DX7078">
        <v>0</v>
      </c>
      <c r="DY7078" s="4">
        <v>46173</v>
      </c>
      <c r="DZ7078" s="3" t="s">
        <v>6540</v>
      </c>
      <c r="EA7078">
        <v>30</v>
      </c>
      <c r="EB7078">
        <v>0</v>
      </c>
      <c r="EC7078">
        <v>35</v>
      </c>
      <c r="ED7078">
        <v>0</v>
      </c>
      <c r="EE7078">
        <v>30</v>
      </c>
      <c r="EF7078">
        <v>35</v>
      </c>
      <c r="EG7078">
        <v>17.5</v>
      </c>
      <c r="EH7078">
        <v>1.71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150</v>
      </c>
      <c r="F7079" s="3" t="s">
        <v>1151</v>
      </c>
      <c r="G7079" s="3" t="s">
        <v>1152</v>
      </c>
      <c r="H7079" s="3" t="s">
        <v>1153</v>
      </c>
      <c r="I7079" s="3" t="s">
        <v>266</v>
      </c>
      <c r="J7079" s="3" t="s">
        <v>267</v>
      </c>
      <c r="K7079" s="3" t="s">
        <v>1099</v>
      </c>
      <c r="L7079" s="3" t="s">
        <v>1103</v>
      </c>
      <c r="M7079" s="3" t="s">
        <v>470</v>
      </c>
      <c r="N7079" s="3" t="s">
        <v>1052</v>
      </c>
      <c r="O7079">
        <v>4</v>
      </c>
      <c r="P7079" s="3" t="s">
        <v>3467</v>
      </c>
      <c r="Q7079" s="3" t="s">
        <v>3467</v>
      </c>
      <c r="R7079" s="3" t="s">
        <v>3467</v>
      </c>
      <c r="S7079" s="3" t="s">
        <v>720</v>
      </c>
      <c r="T7079" s="3" t="s">
        <v>2074</v>
      </c>
      <c r="U7079" s="3" t="s">
        <v>493</v>
      </c>
      <c r="V7079" s="3" t="s">
        <v>473</v>
      </c>
      <c r="W7079" s="3" t="s">
        <v>5017</v>
      </c>
      <c r="X7079" s="3" t="s">
        <v>5018</v>
      </c>
      <c r="Y7079" s="3" t="s">
        <v>476</v>
      </c>
      <c r="Z7079" s="3" t="s">
        <v>3708</v>
      </c>
      <c r="AA7079" s="3" t="s">
        <v>477</v>
      </c>
      <c r="AB7079">
        <v>0</v>
      </c>
      <c r="AC7079">
        <v>0</v>
      </c>
      <c r="AD7079">
        <v>15</v>
      </c>
      <c r="AE7079">
        <v>0</v>
      </c>
      <c r="AF7079">
        <v>0</v>
      </c>
      <c r="AG7079">
        <v>15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25</v>
      </c>
      <c r="DU7079">
        <v>4.84</v>
      </c>
      <c r="DV7079">
        <v>0</v>
      </c>
      <c r="DW7079">
        <v>0</v>
      </c>
      <c r="DX7079">
        <v>0</v>
      </c>
      <c r="DY7079" s="4">
        <v>46446</v>
      </c>
      <c r="DZ7079" s="3" t="s">
        <v>6540</v>
      </c>
      <c r="EA7079">
        <v>25</v>
      </c>
      <c r="EB7079">
        <v>0</v>
      </c>
      <c r="EC7079">
        <v>15</v>
      </c>
      <c r="ED7079">
        <v>0</v>
      </c>
      <c r="EE7079">
        <v>25</v>
      </c>
      <c r="EF7079">
        <v>15</v>
      </c>
      <c r="EG7079">
        <v>15</v>
      </c>
      <c r="EH7079">
        <v>1.67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129</v>
      </c>
      <c r="F7080" s="3" t="s">
        <v>1130</v>
      </c>
      <c r="G7080" s="3" t="s">
        <v>1131</v>
      </c>
      <c r="H7080" s="3" t="s">
        <v>1132</v>
      </c>
      <c r="I7080" s="3" t="s">
        <v>234</v>
      </c>
      <c r="J7080" s="3" t="s">
        <v>235</v>
      </c>
      <c r="K7080" s="3" t="s">
        <v>1099</v>
      </c>
      <c r="L7080" s="3" t="s">
        <v>1100</v>
      </c>
      <c r="M7080" s="3" t="s">
        <v>470</v>
      </c>
      <c r="N7080" s="3" t="s">
        <v>1052</v>
      </c>
      <c r="O7080">
        <v>3</v>
      </c>
      <c r="P7080" s="3" t="s">
        <v>3467</v>
      </c>
      <c r="Q7080" s="3" t="s">
        <v>3467</v>
      </c>
      <c r="R7080" s="3" t="s">
        <v>3467</v>
      </c>
      <c r="S7080" s="3" t="s">
        <v>840</v>
      </c>
      <c r="T7080" s="3" t="s">
        <v>2459</v>
      </c>
      <c r="U7080" s="3" t="s">
        <v>540</v>
      </c>
      <c r="V7080" s="3" t="s">
        <v>473</v>
      </c>
      <c r="W7080" s="3" t="s">
        <v>5024</v>
      </c>
      <c r="X7080" s="3" t="s">
        <v>5025</v>
      </c>
      <c r="Y7080" s="3" t="s">
        <v>476</v>
      </c>
      <c r="Z7080" s="3" t="s">
        <v>3707</v>
      </c>
      <c r="AA7080" s="3" t="s">
        <v>477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1</v>
      </c>
      <c r="CX7080">
        <v>0</v>
      </c>
      <c r="CY7080">
        <v>0</v>
      </c>
      <c r="CZ7080">
        <v>0</v>
      </c>
      <c r="DA7080">
        <v>1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23.625</v>
      </c>
      <c r="DV7080">
        <v>1</v>
      </c>
      <c r="DW7080">
        <v>0</v>
      </c>
      <c r="DX7080">
        <v>0</v>
      </c>
      <c r="DY7080" s="4">
        <v>46234</v>
      </c>
      <c r="DZ7080" s="3" t="s">
        <v>6540</v>
      </c>
      <c r="EA7080">
        <v>1</v>
      </c>
      <c r="EB7080">
        <v>0</v>
      </c>
      <c r="EC7080">
        <v>1</v>
      </c>
      <c r="ED7080">
        <v>0</v>
      </c>
      <c r="EE7080">
        <v>1</v>
      </c>
      <c r="EF7080">
        <v>1</v>
      </c>
      <c r="EG7080">
        <v>1</v>
      </c>
      <c r="EH7080">
        <v>1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109</v>
      </c>
      <c r="F7081" s="3" t="s">
        <v>1110</v>
      </c>
      <c r="G7081" s="3" t="s">
        <v>1111</v>
      </c>
      <c r="H7081" s="3" t="s">
        <v>1112</v>
      </c>
      <c r="I7081" s="3" t="s">
        <v>34</v>
      </c>
      <c r="J7081" s="3" t="s">
        <v>35</v>
      </c>
      <c r="K7081" s="3" t="s">
        <v>1050</v>
      </c>
      <c r="L7081" s="3" t="s">
        <v>1090</v>
      </c>
      <c r="M7081" s="3" t="s">
        <v>470</v>
      </c>
      <c r="N7081" s="3" t="s">
        <v>1052</v>
      </c>
      <c r="O7081">
        <v>4</v>
      </c>
      <c r="P7081" s="3" t="s">
        <v>3467</v>
      </c>
      <c r="Q7081" s="3" t="s">
        <v>3467</v>
      </c>
      <c r="R7081" s="3" t="s">
        <v>3467</v>
      </c>
      <c r="S7081" s="3" t="s">
        <v>893</v>
      </c>
      <c r="T7081" s="3" t="s">
        <v>2247</v>
      </c>
      <c r="U7081" s="3" t="s">
        <v>755</v>
      </c>
      <c r="V7081" s="3" t="s">
        <v>733</v>
      </c>
      <c r="W7081" s="3" t="s">
        <v>746</v>
      </c>
      <c r="X7081" s="3" t="s">
        <v>747</v>
      </c>
      <c r="Y7081" s="3" t="s">
        <v>509</v>
      </c>
      <c r="Z7081" s="3" t="s">
        <v>3707</v>
      </c>
      <c r="AA7081" s="3" t="s">
        <v>477</v>
      </c>
      <c r="AB7081">
        <v>0</v>
      </c>
      <c r="AC7081">
        <v>6</v>
      </c>
      <c r="AD7081">
        <v>6</v>
      </c>
      <c r="AE7081">
        <v>0</v>
      </c>
      <c r="AF7081">
        <v>0</v>
      </c>
      <c r="AG7081">
        <v>12</v>
      </c>
      <c r="AH7081">
        <v>0</v>
      </c>
      <c r="AI7081">
        <v>0</v>
      </c>
      <c r="AJ7081">
        <v>0</v>
      </c>
      <c r="AK7081">
        <v>10</v>
      </c>
      <c r="AL7081">
        <v>9</v>
      </c>
      <c r="AM7081">
        <v>0</v>
      </c>
      <c r="AN7081">
        <v>0</v>
      </c>
      <c r="AO7081">
        <v>19</v>
      </c>
      <c r="AP7081">
        <v>0</v>
      </c>
      <c r="AQ7081">
        <v>0</v>
      </c>
      <c r="AR7081">
        <v>0</v>
      </c>
      <c r="AS7081">
        <v>2</v>
      </c>
      <c r="AT7081">
        <v>7</v>
      </c>
      <c r="AU7081">
        <v>0</v>
      </c>
      <c r="AV7081">
        <v>74</v>
      </c>
      <c r="AW7081">
        <v>83</v>
      </c>
      <c r="AX7081">
        <v>0</v>
      </c>
      <c r="AY7081">
        <v>0</v>
      </c>
      <c r="AZ7081">
        <v>0</v>
      </c>
      <c r="BA7081">
        <v>9</v>
      </c>
      <c r="BB7081">
        <v>9</v>
      </c>
      <c r="BC7081">
        <v>0</v>
      </c>
      <c r="BD7081">
        <v>1</v>
      </c>
      <c r="BE7081">
        <v>19</v>
      </c>
      <c r="BF7081">
        <v>0</v>
      </c>
      <c r="BG7081">
        <v>0</v>
      </c>
      <c r="BH7081">
        <v>0</v>
      </c>
      <c r="BI7081">
        <v>7</v>
      </c>
      <c r="BJ7081">
        <v>14</v>
      </c>
      <c r="BK7081">
        <v>0</v>
      </c>
      <c r="BL7081">
        <v>0</v>
      </c>
      <c r="BM7081">
        <v>21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62</v>
      </c>
      <c r="BU7081">
        <v>62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13</v>
      </c>
      <c r="CH7081">
        <v>0</v>
      </c>
      <c r="CI7081">
        <v>0</v>
      </c>
      <c r="CJ7081">
        <v>0</v>
      </c>
      <c r="CK7081">
        <v>13</v>
      </c>
      <c r="CL7081">
        <v>0</v>
      </c>
      <c r="CM7081">
        <v>0</v>
      </c>
      <c r="CN7081">
        <v>0</v>
      </c>
      <c r="CO7081">
        <v>8</v>
      </c>
      <c r="CP7081">
        <v>0</v>
      </c>
      <c r="CQ7081">
        <v>0</v>
      </c>
      <c r="CR7081">
        <v>0</v>
      </c>
      <c r="CS7081">
        <v>8</v>
      </c>
      <c r="CT7081">
        <v>0</v>
      </c>
      <c r="CU7081">
        <v>0</v>
      </c>
      <c r="CV7081">
        <v>0</v>
      </c>
      <c r="CW7081">
        <v>10</v>
      </c>
      <c r="CX7081">
        <v>0</v>
      </c>
      <c r="CY7081">
        <v>0</v>
      </c>
      <c r="CZ7081">
        <v>0</v>
      </c>
      <c r="DA7081">
        <v>10</v>
      </c>
      <c r="DB7081">
        <v>0</v>
      </c>
      <c r="DC7081">
        <v>0</v>
      </c>
      <c r="DD7081">
        <v>0</v>
      </c>
      <c r="DE7081">
        <v>14</v>
      </c>
      <c r="DF7081">
        <v>0</v>
      </c>
      <c r="DG7081">
        <v>0</v>
      </c>
      <c r="DH7081">
        <v>0</v>
      </c>
      <c r="DI7081">
        <v>14</v>
      </c>
      <c r="DJ7081">
        <v>0</v>
      </c>
      <c r="DK7081">
        <v>0</v>
      </c>
      <c r="DL7081">
        <v>0</v>
      </c>
      <c r="DM7081">
        <v>14</v>
      </c>
      <c r="DN7081">
        <v>0</v>
      </c>
      <c r="DO7081">
        <v>0</v>
      </c>
      <c r="DP7081">
        <v>0</v>
      </c>
      <c r="DQ7081">
        <v>14</v>
      </c>
      <c r="DR7081">
        <v>0</v>
      </c>
      <c r="DS7081">
        <v>0</v>
      </c>
      <c r="DT7081">
        <v>46</v>
      </c>
      <c r="DU7081">
        <v>2.25</v>
      </c>
      <c r="DV7081">
        <v>10</v>
      </c>
      <c r="DW7081">
        <v>0</v>
      </c>
      <c r="DX7081">
        <v>0</v>
      </c>
      <c r="DY7081" s="4">
        <v>46660</v>
      </c>
      <c r="DZ7081" s="3" t="s">
        <v>6540</v>
      </c>
      <c r="EA7081">
        <v>42</v>
      </c>
      <c r="EB7081">
        <v>0</v>
      </c>
      <c r="EC7081">
        <v>275</v>
      </c>
      <c r="ED7081">
        <v>0</v>
      </c>
      <c r="EE7081">
        <v>42</v>
      </c>
      <c r="EF7081">
        <v>275</v>
      </c>
      <c r="EG7081">
        <v>25</v>
      </c>
      <c r="EH7081">
        <v>1.6800000000000002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109</v>
      </c>
      <c r="F7082" s="3" t="s">
        <v>1110</v>
      </c>
      <c r="G7082" s="3" t="s">
        <v>1111</v>
      </c>
      <c r="H7082" s="3" t="s">
        <v>1112</v>
      </c>
      <c r="I7082" s="3" t="s">
        <v>177</v>
      </c>
      <c r="J7082" s="3" t="s">
        <v>178</v>
      </c>
      <c r="K7082" s="3" t="s">
        <v>1099</v>
      </c>
      <c r="L7082" s="3" t="s">
        <v>1100</v>
      </c>
      <c r="M7082" s="3" t="s">
        <v>470</v>
      </c>
      <c r="N7082" s="3" t="s">
        <v>1052</v>
      </c>
      <c r="O7082">
        <v>5</v>
      </c>
      <c r="P7082" s="3" t="s">
        <v>3467</v>
      </c>
      <c r="Q7082" s="3" t="s">
        <v>3467</v>
      </c>
      <c r="R7082" s="3" t="s">
        <v>3467</v>
      </c>
      <c r="S7082" s="3" t="s">
        <v>968</v>
      </c>
      <c r="T7082" s="3" t="s">
        <v>4798</v>
      </c>
      <c r="U7082" s="3" t="s">
        <v>486</v>
      </c>
      <c r="V7082" s="3" t="s">
        <v>473</v>
      </c>
      <c r="W7082" s="3" t="s">
        <v>5017</v>
      </c>
      <c r="X7082" s="3" t="s">
        <v>5018</v>
      </c>
      <c r="Y7082" s="3" t="s">
        <v>476</v>
      </c>
      <c r="Z7082" s="3" t="s">
        <v>3708</v>
      </c>
      <c r="AA7082" s="3" t="s">
        <v>477</v>
      </c>
      <c r="AB7082">
        <v>0</v>
      </c>
      <c r="AC7082">
        <v>0</v>
      </c>
      <c r="AD7082">
        <v>1</v>
      </c>
      <c r="AE7082">
        <v>0</v>
      </c>
      <c r="AF7082">
        <v>0</v>
      </c>
      <c r="AG7082">
        <v>1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1</v>
      </c>
      <c r="BC7082">
        <v>0</v>
      </c>
      <c r="BD7082">
        <v>0</v>
      </c>
      <c r="BE7082">
        <v>1</v>
      </c>
      <c r="BF7082">
        <v>0</v>
      </c>
      <c r="BG7082">
        <v>0</v>
      </c>
      <c r="BH7082">
        <v>0</v>
      </c>
      <c r="BI7082">
        <v>0</v>
      </c>
      <c r="BJ7082">
        <v>1</v>
      </c>
      <c r="BK7082">
        <v>0</v>
      </c>
      <c r="BL7082">
        <v>0</v>
      </c>
      <c r="BM7082">
        <v>1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2</v>
      </c>
      <c r="CI7082">
        <v>0</v>
      </c>
      <c r="CJ7082">
        <v>0</v>
      </c>
      <c r="CK7082">
        <v>2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1</v>
      </c>
      <c r="DU7082">
        <v>17.664960000000001</v>
      </c>
      <c r="DV7082">
        <v>1</v>
      </c>
      <c r="DW7082">
        <v>0</v>
      </c>
      <c r="DX7082">
        <v>0</v>
      </c>
      <c r="DY7082" s="4">
        <v>46387</v>
      </c>
      <c r="DZ7082" s="3" t="s">
        <v>6540</v>
      </c>
      <c r="EA7082">
        <v>2</v>
      </c>
      <c r="EB7082">
        <v>0</v>
      </c>
      <c r="EC7082">
        <v>5</v>
      </c>
      <c r="ED7082">
        <v>0</v>
      </c>
      <c r="EE7082">
        <v>2</v>
      </c>
      <c r="EF7082">
        <v>5</v>
      </c>
      <c r="EG7082">
        <v>1.25</v>
      </c>
      <c r="EH7082">
        <v>1.6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150</v>
      </c>
      <c r="F7083" s="3" t="s">
        <v>1151</v>
      </c>
      <c r="G7083" s="3" t="s">
        <v>1152</v>
      </c>
      <c r="H7083" s="3" t="s">
        <v>1153</v>
      </c>
      <c r="I7083" s="3" t="s">
        <v>357</v>
      </c>
      <c r="J7083" s="3" t="s">
        <v>358</v>
      </c>
      <c r="K7083" s="3" t="s">
        <v>1099</v>
      </c>
      <c r="L7083" s="3" t="s">
        <v>1100</v>
      </c>
      <c r="M7083" s="3" t="s">
        <v>470</v>
      </c>
      <c r="N7083" s="3" t="s">
        <v>1052</v>
      </c>
      <c r="O7083">
        <v>5</v>
      </c>
      <c r="P7083" s="3" t="s">
        <v>3467</v>
      </c>
      <c r="Q7083" s="3" t="s">
        <v>3467</v>
      </c>
      <c r="R7083" s="3" t="s">
        <v>3467</v>
      </c>
      <c r="S7083" s="3" t="s">
        <v>681</v>
      </c>
      <c r="T7083" s="3" t="s">
        <v>2022</v>
      </c>
      <c r="U7083" s="3" t="s">
        <v>554</v>
      </c>
      <c r="V7083" s="3" t="s">
        <v>473</v>
      </c>
      <c r="W7083" s="3" t="s">
        <v>473</v>
      </c>
      <c r="X7083" s="3" t="s">
        <v>5019</v>
      </c>
      <c r="Y7083" s="3" t="s">
        <v>476</v>
      </c>
      <c r="Z7083" s="3" t="s">
        <v>3707</v>
      </c>
      <c r="AA7083" s="3" t="s">
        <v>477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60</v>
      </c>
      <c r="CP7083">
        <v>0</v>
      </c>
      <c r="CQ7083">
        <v>0</v>
      </c>
      <c r="CR7083">
        <v>0</v>
      </c>
      <c r="CS7083">
        <v>6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260</v>
      </c>
      <c r="DN7083">
        <v>0</v>
      </c>
      <c r="DO7083">
        <v>0</v>
      </c>
      <c r="DP7083">
        <v>0</v>
      </c>
      <c r="DQ7083">
        <v>260</v>
      </c>
      <c r="DR7083">
        <v>0</v>
      </c>
      <c r="DS7083">
        <v>0</v>
      </c>
      <c r="DT7083">
        <v>360</v>
      </c>
      <c r="DU7083">
        <v>3.8</v>
      </c>
      <c r="DV7083">
        <v>198</v>
      </c>
      <c r="DW7083">
        <v>0</v>
      </c>
      <c r="DX7083">
        <v>0</v>
      </c>
      <c r="DY7083" s="4">
        <v>46568</v>
      </c>
      <c r="DZ7083" s="3" t="s">
        <v>6540</v>
      </c>
      <c r="EA7083">
        <v>298</v>
      </c>
      <c r="EB7083">
        <v>0</v>
      </c>
      <c r="EC7083">
        <v>320</v>
      </c>
      <c r="ED7083">
        <v>0</v>
      </c>
      <c r="EE7083">
        <v>298</v>
      </c>
      <c r="EF7083">
        <v>320</v>
      </c>
      <c r="EG7083">
        <v>160</v>
      </c>
      <c r="EH7083">
        <v>1.8599999999999999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150</v>
      </c>
      <c r="F7084" s="3" t="s">
        <v>1151</v>
      </c>
      <c r="G7084" s="3" t="s">
        <v>1152</v>
      </c>
      <c r="H7084" s="3" t="s">
        <v>1153</v>
      </c>
      <c r="I7084" s="3" t="s">
        <v>6030</v>
      </c>
      <c r="J7084" s="3" t="s">
        <v>6031</v>
      </c>
      <c r="K7084" s="3" t="s">
        <v>1177</v>
      </c>
      <c r="L7084" s="3" t="s">
        <v>6040</v>
      </c>
      <c r="M7084" s="3" t="s">
        <v>470</v>
      </c>
      <c r="N7084" s="3" t="s">
        <v>1052</v>
      </c>
      <c r="O7084">
        <v>4</v>
      </c>
      <c r="P7084" s="3" t="s">
        <v>1052</v>
      </c>
      <c r="Q7084" s="3" t="s">
        <v>1052</v>
      </c>
      <c r="R7084" s="3" t="s">
        <v>1052</v>
      </c>
      <c r="S7084" s="3" t="s">
        <v>700</v>
      </c>
      <c r="T7084" s="3" t="s">
        <v>2050</v>
      </c>
      <c r="U7084" s="3" t="s">
        <v>493</v>
      </c>
      <c r="V7084" s="3" t="s">
        <v>473</v>
      </c>
      <c r="W7084" s="3" t="s">
        <v>473</v>
      </c>
      <c r="X7084" s="3" t="s">
        <v>5019</v>
      </c>
      <c r="Y7084" s="3" t="s">
        <v>476</v>
      </c>
      <c r="Z7084" s="3" t="s">
        <v>3707</v>
      </c>
      <c r="AA7084" s="3" t="s">
        <v>477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26</v>
      </c>
      <c r="BQ7084">
        <v>1028</v>
      </c>
      <c r="BR7084">
        <v>0</v>
      </c>
      <c r="BS7084">
        <v>0</v>
      </c>
      <c r="BT7084">
        <v>0</v>
      </c>
      <c r="BU7084">
        <v>1054</v>
      </c>
      <c r="BV7084">
        <v>0</v>
      </c>
      <c r="BW7084">
        <v>0</v>
      </c>
      <c r="BX7084">
        <v>1</v>
      </c>
      <c r="BY7084">
        <v>27</v>
      </c>
      <c r="BZ7084">
        <v>0</v>
      </c>
      <c r="CA7084">
        <v>0</v>
      </c>
      <c r="CB7084">
        <v>0</v>
      </c>
      <c r="CC7084">
        <v>28</v>
      </c>
      <c r="CD7084">
        <v>0</v>
      </c>
      <c r="CE7084">
        <v>0</v>
      </c>
      <c r="CF7084">
        <v>3</v>
      </c>
      <c r="CG7084">
        <v>764</v>
      </c>
      <c r="CH7084">
        <v>0</v>
      </c>
      <c r="CI7084">
        <v>0</v>
      </c>
      <c r="CJ7084">
        <v>1</v>
      </c>
      <c r="CK7084">
        <v>768</v>
      </c>
      <c r="CL7084">
        <v>0</v>
      </c>
      <c r="CM7084">
        <v>0</v>
      </c>
      <c r="CN7084">
        <v>3</v>
      </c>
      <c r="CO7084">
        <v>841</v>
      </c>
      <c r="CP7084">
        <v>1</v>
      </c>
      <c r="CQ7084">
        <v>0</v>
      </c>
      <c r="CR7084">
        <v>0</v>
      </c>
      <c r="CS7084">
        <v>845</v>
      </c>
      <c r="CT7084">
        <v>0</v>
      </c>
      <c r="CU7084">
        <v>0</v>
      </c>
      <c r="CV7084">
        <v>15</v>
      </c>
      <c r="CW7084">
        <v>1149</v>
      </c>
      <c r="CX7084">
        <v>0</v>
      </c>
      <c r="CY7084">
        <v>0</v>
      </c>
      <c r="CZ7084">
        <v>1</v>
      </c>
      <c r="DA7084">
        <v>1165</v>
      </c>
      <c r="DB7084">
        <v>0</v>
      </c>
      <c r="DC7084">
        <v>0</v>
      </c>
      <c r="DD7084">
        <v>8</v>
      </c>
      <c r="DE7084">
        <v>1071</v>
      </c>
      <c r="DF7084">
        <v>0</v>
      </c>
      <c r="DG7084">
        <v>0</v>
      </c>
      <c r="DH7084">
        <v>0</v>
      </c>
      <c r="DI7084">
        <v>1079</v>
      </c>
      <c r="DJ7084">
        <v>0</v>
      </c>
      <c r="DK7084">
        <v>0</v>
      </c>
      <c r="DL7084">
        <v>27</v>
      </c>
      <c r="DM7084">
        <v>1026</v>
      </c>
      <c r="DN7084">
        <v>0</v>
      </c>
      <c r="DO7084">
        <v>0</v>
      </c>
      <c r="DP7084">
        <v>0</v>
      </c>
      <c r="DQ7084">
        <v>1053</v>
      </c>
      <c r="DR7084">
        <v>0</v>
      </c>
      <c r="DS7084">
        <v>0</v>
      </c>
      <c r="DT7084">
        <v>1301</v>
      </c>
      <c r="DU7084">
        <v>5.438072</v>
      </c>
      <c r="DV7084">
        <v>1200</v>
      </c>
      <c r="DW7084">
        <v>0</v>
      </c>
      <c r="DX7084">
        <v>0</v>
      </c>
      <c r="DY7084" s="4">
        <v>46691</v>
      </c>
      <c r="DZ7084" s="3" t="s">
        <v>6540</v>
      </c>
      <c r="EA7084">
        <v>848</v>
      </c>
      <c r="EB7084">
        <v>0</v>
      </c>
      <c r="EC7084">
        <v>5992</v>
      </c>
      <c r="ED7084">
        <v>0</v>
      </c>
      <c r="EE7084">
        <v>848</v>
      </c>
      <c r="EF7084">
        <v>5992</v>
      </c>
      <c r="EG7084">
        <v>856</v>
      </c>
      <c r="EH7084">
        <v>0.99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109</v>
      </c>
      <c r="F7085" s="3" t="s">
        <v>1110</v>
      </c>
      <c r="G7085" s="3" t="s">
        <v>1111</v>
      </c>
      <c r="H7085" s="3" t="s">
        <v>1112</v>
      </c>
      <c r="I7085" s="3" t="s">
        <v>373</v>
      </c>
      <c r="J7085" s="3" t="s">
        <v>374</v>
      </c>
      <c r="K7085" s="3" t="s">
        <v>1099</v>
      </c>
      <c r="L7085" s="3" t="s">
        <v>1100</v>
      </c>
      <c r="M7085" s="3" t="s">
        <v>470</v>
      </c>
      <c r="N7085" s="3" t="s">
        <v>1052</v>
      </c>
      <c r="O7085">
        <v>5</v>
      </c>
      <c r="P7085" s="3" t="s">
        <v>3467</v>
      </c>
      <c r="Q7085" s="3" t="s">
        <v>3467</v>
      </c>
      <c r="R7085" s="3" t="s">
        <v>3467</v>
      </c>
      <c r="S7085" s="3" t="s">
        <v>784</v>
      </c>
      <c r="T7085" s="3" t="s">
        <v>2133</v>
      </c>
      <c r="U7085" s="3" t="s">
        <v>597</v>
      </c>
      <c r="V7085" s="3" t="s">
        <v>733</v>
      </c>
      <c r="W7085" s="3" t="s">
        <v>739</v>
      </c>
      <c r="X7085" s="3" t="s">
        <v>740</v>
      </c>
      <c r="Y7085" s="3" t="s">
        <v>476</v>
      </c>
      <c r="Z7085" s="3" t="s">
        <v>489</v>
      </c>
      <c r="AA7085" s="3" t="s">
        <v>477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</v>
      </c>
      <c r="AT7085">
        <v>0</v>
      </c>
      <c r="AU7085">
        <v>0</v>
      </c>
      <c r="AV7085">
        <v>0</v>
      </c>
      <c r="AW7085">
        <v>1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1</v>
      </c>
      <c r="BJ7085">
        <v>0</v>
      </c>
      <c r="BK7085">
        <v>0</v>
      </c>
      <c r="BL7085">
        <v>0</v>
      </c>
      <c r="BM7085">
        <v>1</v>
      </c>
      <c r="BN7085">
        <v>0</v>
      </c>
      <c r="BO7085">
        <v>0</v>
      </c>
      <c r="BP7085">
        <v>0</v>
      </c>
      <c r="BQ7085">
        <v>2</v>
      </c>
      <c r="BR7085">
        <v>0</v>
      </c>
      <c r="BS7085">
        <v>0</v>
      </c>
      <c r="BT7085">
        <v>0</v>
      </c>
      <c r="BU7085">
        <v>2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1</v>
      </c>
      <c r="DN7085">
        <v>0</v>
      </c>
      <c r="DO7085">
        <v>0</v>
      </c>
      <c r="DP7085">
        <v>0</v>
      </c>
      <c r="DQ7085">
        <v>1</v>
      </c>
      <c r="DR7085">
        <v>0</v>
      </c>
      <c r="DS7085">
        <v>0</v>
      </c>
      <c r="DT7085">
        <v>3</v>
      </c>
      <c r="DU7085">
        <v>5.375</v>
      </c>
      <c r="DV7085">
        <v>0</v>
      </c>
      <c r="DW7085">
        <v>0</v>
      </c>
      <c r="DX7085">
        <v>0</v>
      </c>
      <c r="DY7085" s="4">
        <v>46932</v>
      </c>
      <c r="DZ7085" s="3" t="s">
        <v>6540</v>
      </c>
      <c r="EA7085">
        <v>2</v>
      </c>
      <c r="EB7085">
        <v>0</v>
      </c>
      <c r="EC7085">
        <v>5</v>
      </c>
      <c r="ED7085">
        <v>0</v>
      </c>
      <c r="EE7085">
        <v>2</v>
      </c>
      <c r="EF7085">
        <v>5</v>
      </c>
      <c r="EG7085">
        <v>1.25</v>
      </c>
      <c r="EH7085">
        <v>1.6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109</v>
      </c>
      <c r="F7086" s="3" t="s">
        <v>1110</v>
      </c>
      <c r="G7086" s="3" t="s">
        <v>1111</v>
      </c>
      <c r="H7086" s="3" t="s">
        <v>1112</v>
      </c>
      <c r="I7086" s="3" t="s">
        <v>236</v>
      </c>
      <c r="J7086" s="3" t="s">
        <v>237</v>
      </c>
      <c r="K7086" s="3" t="s">
        <v>1099</v>
      </c>
      <c r="L7086" s="3" t="s">
        <v>1100</v>
      </c>
      <c r="M7086" s="3" t="s">
        <v>470</v>
      </c>
      <c r="N7086" s="3" t="s">
        <v>1052</v>
      </c>
      <c r="O7086">
        <v>5</v>
      </c>
      <c r="P7086" s="3" t="s">
        <v>3467</v>
      </c>
      <c r="Q7086" s="3" t="s">
        <v>3467</v>
      </c>
      <c r="R7086" s="3" t="s">
        <v>3467</v>
      </c>
      <c r="S7086" s="3" t="s">
        <v>741</v>
      </c>
      <c r="T7086" s="3" t="s">
        <v>2088</v>
      </c>
      <c r="U7086" s="3" t="s">
        <v>472</v>
      </c>
      <c r="V7086" s="3" t="s">
        <v>473</v>
      </c>
      <c r="W7086" s="3" t="s">
        <v>473</v>
      </c>
      <c r="X7086" s="3" t="s">
        <v>5019</v>
      </c>
      <c r="Y7086" s="3" t="s">
        <v>476</v>
      </c>
      <c r="Z7086" s="3" t="s">
        <v>3708</v>
      </c>
      <c r="AA7086" s="3" t="s">
        <v>477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1</v>
      </c>
      <c r="AU7086">
        <v>0</v>
      </c>
      <c r="AV7086">
        <v>0</v>
      </c>
      <c r="AW7086">
        <v>1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3</v>
      </c>
      <c r="CQ7086">
        <v>0</v>
      </c>
      <c r="CR7086">
        <v>0</v>
      </c>
      <c r="CS7086">
        <v>3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4</v>
      </c>
      <c r="DG7086">
        <v>0</v>
      </c>
      <c r="DH7086">
        <v>0</v>
      </c>
      <c r="DI7086">
        <v>4</v>
      </c>
      <c r="DJ7086">
        <v>0</v>
      </c>
      <c r="DK7086">
        <v>0</v>
      </c>
      <c r="DL7086">
        <v>0</v>
      </c>
      <c r="DM7086">
        <v>0</v>
      </c>
      <c r="DN7086">
        <v>8</v>
      </c>
      <c r="DO7086">
        <v>0</v>
      </c>
      <c r="DP7086">
        <v>0</v>
      </c>
      <c r="DQ7086">
        <v>8</v>
      </c>
      <c r="DR7086">
        <v>0</v>
      </c>
      <c r="DS7086">
        <v>0</v>
      </c>
      <c r="DT7086">
        <v>8</v>
      </c>
      <c r="DU7086">
        <v>0.197877</v>
      </c>
      <c r="DV7086">
        <v>4</v>
      </c>
      <c r="DW7086">
        <v>0</v>
      </c>
      <c r="DX7086">
        <v>0</v>
      </c>
      <c r="DY7086" s="4">
        <v>46688</v>
      </c>
      <c r="DZ7086" s="3" t="s">
        <v>6540</v>
      </c>
      <c r="EA7086">
        <v>4</v>
      </c>
      <c r="EB7086">
        <v>0</v>
      </c>
      <c r="EC7086">
        <v>16</v>
      </c>
      <c r="ED7086">
        <v>0</v>
      </c>
      <c r="EE7086">
        <v>4</v>
      </c>
      <c r="EF7086">
        <v>16</v>
      </c>
      <c r="EG7086">
        <v>4</v>
      </c>
      <c r="EH7086">
        <v>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129</v>
      </c>
      <c r="F7087" s="3" t="s">
        <v>1130</v>
      </c>
      <c r="G7087" s="3" t="s">
        <v>1131</v>
      </c>
      <c r="H7087" s="3" t="s">
        <v>1132</v>
      </c>
      <c r="I7087" s="3" t="s">
        <v>138</v>
      </c>
      <c r="J7087" s="3" t="s">
        <v>139</v>
      </c>
      <c r="K7087" s="3" t="s">
        <v>1099</v>
      </c>
      <c r="L7087" s="3" t="s">
        <v>1100</v>
      </c>
      <c r="M7087" s="3" t="s">
        <v>470</v>
      </c>
      <c r="N7087" s="3" t="s">
        <v>1052</v>
      </c>
      <c r="O7087">
        <v>4</v>
      </c>
      <c r="P7087" s="3" t="s">
        <v>3467</v>
      </c>
      <c r="Q7087" s="3" t="s">
        <v>3467</v>
      </c>
      <c r="R7087" s="3" t="s">
        <v>3467</v>
      </c>
      <c r="S7087" s="3" t="s">
        <v>525</v>
      </c>
      <c r="T7087" s="3" t="s">
        <v>1858</v>
      </c>
      <c r="U7087" s="3" t="s">
        <v>493</v>
      </c>
      <c r="V7087" s="3" t="s">
        <v>473</v>
      </c>
      <c r="W7087" s="3" t="s">
        <v>473</v>
      </c>
      <c r="X7087" s="3" t="s">
        <v>5019</v>
      </c>
      <c r="Y7087" s="3" t="s">
        <v>476</v>
      </c>
      <c r="Z7087" s="3" t="s">
        <v>3707</v>
      </c>
      <c r="AA7087" s="3" t="s">
        <v>47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  <c r="AU7087">
        <v>0</v>
      </c>
      <c r="AV7087">
        <v>0</v>
      </c>
      <c r="AW7087">
        <v>1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6</v>
      </c>
      <c r="BR7087">
        <v>0</v>
      </c>
      <c r="BS7087">
        <v>0</v>
      </c>
      <c r="BT7087">
        <v>0</v>
      </c>
      <c r="BU7087">
        <v>6</v>
      </c>
      <c r="BV7087">
        <v>0</v>
      </c>
      <c r="BW7087">
        <v>0</v>
      </c>
      <c r="BX7087">
        <v>0</v>
      </c>
      <c r="BY7087">
        <v>3</v>
      </c>
      <c r="BZ7087">
        <v>0</v>
      </c>
      <c r="CA7087">
        <v>0</v>
      </c>
      <c r="CB7087">
        <v>0</v>
      </c>
      <c r="CC7087">
        <v>3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1</v>
      </c>
      <c r="DF7087">
        <v>0</v>
      </c>
      <c r="DG7087">
        <v>0</v>
      </c>
      <c r="DH7087">
        <v>0</v>
      </c>
      <c r="DI7087">
        <v>1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2</v>
      </c>
      <c r="DU7087">
        <v>1</v>
      </c>
      <c r="DV7087">
        <v>3</v>
      </c>
      <c r="DW7087">
        <v>0</v>
      </c>
      <c r="DX7087">
        <v>0</v>
      </c>
      <c r="DY7087" s="4">
        <v>47149</v>
      </c>
      <c r="DZ7087" s="3" t="s">
        <v>6540</v>
      </c>
      <c r="EA7087">
        <v>5</v>
      </c>
      <c r="EB7087">
        <v>0</v>
      </c>
      <c r="EC7087">
        <v>11</v>
      </c>
      <c r="ED7087">
        <v>0</v>
      </c>
      <c r="EE7087">
        <v>5</v>
      </c>
      <c r="EF7087">
        <v>11</v>
      </c>
      <c r="EG7087">
        <v>2.75</v>
      </c>
      <c r="EH7087">
        <v>1.8199999999999998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129</v>
      </c>
      <c r="F7088" s="3" t="s">
        <v>1130</v>
      </c>
      <c r="G7088" s="3" t="s">
        <v>1131</v>
      </c>
      <c r="H7088" s="3" t="s">
        <v>1132</v>
      </c>
      <c r="I7088" s="3" t="s">
        <v>112</v>
      </c>
      <c r="J7088" s="3" t="s">
        <v>113</v>
      </c>
      <c r="K7088" s="3" t="s">
        <v>1099</v>
      </c>
      <c r="L7088" s="3" t="s">
        <v>1100</v>
      </c>
      <c r="M7088" s="3" t="s">
        <v>470</v>
      </c>
      <c r="N7088" s="3" t="s">
        <v>1052</v>
      </c>
      <c r="O7088">
        <v>4</v>
      </c>
      <c r="P7088" s="3" t="s">
        <v>3467</v>
      </c>
      <c r="Q7088" s="3" t="s">
        <v>3467</v>
      </c>
      <c r="R7088" s="3" t="s">
        <v>3467</v>
      </c>
      <c r="S7088" s="3" t="s">
        <v>1577</v>
      </c>
      <c r="T7088" s="3" t="s">
        <v>4803</v>
      </c>
      <c r="U7088" s="3" t="s">
        <v>597</v>
      </c>
      <c r="V7088" s="3" t="s">
        <v>733</v>
      </c>
      <c r="W7088" s="3" t="s">
        <v>734</v>
      </c>
      <c r="X7088" s="3" t="s">
        <v>734</v>
      </c>
      <c r="Y7088" s="3" t="s">
        <v>509</v>
      </c>
      <c r="Z7088" s="3" t="s">
        <v>3707</v>
      </c>
      <c r="AA7088" s="3" t="s">
        <v>477</v>
      </c>
      <c r="AB7088">
        <v>0</v>
      </c>
      <c r="AC7088">
        <v>0</v>
      </c>
      <c r="AD7088">
        <v>0</v>
      </c>
      <c r="AE7088">
        <v>0</v>
      </c>
      <c r="AF7088">
        <v>1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20</v>
      </c>
      <c r="AM7088">
        <v>0</v>
      </c>
      <c r="AN7088">
        <v>0</v>
      </c>
      <c r="AO7088">
        <v>2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1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1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10</v>
      </c>
      <c r="DU7088">
        <v>1.8</v>
      </c>
      <c r="DV7088">
        <v>0</v>
      </c>
      <c r="DW7088">
        <v>0</v>
      </c>
      <c r="DX7088">
        <v>0</v>
      </c>
      <c r="DY7088" s="4">
        <v>46446</v>
      </c>
      <c r="DZ7088" s="3" t="s">
        <v>6540</v>
      </c>
      <c r="EA7088">
        <v>10</v>
      </c>
      <c r="EB7088">
        <v>0</v>
      </c>
      <c r="EC7088">
        <v>20</v>
      </c>
      <c r="ED7088">
        <v>0</v>
      </c>
      <c r="EE7088">
        <v>10</v>
      </c>
      <c r="EF7088">
        <v>20</v>
      </c>
      <c r="EG7088">
        <v>20</v>
      </c>
      <c r="EH7088">
        <v>0.5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046</v>
      </c>
      <c r="F7089" s="3" t="s">
        <v>1047</v>
      </c>
      <c r="G7089" s="3" t="s">
        <v>1048</v>
      </c>
      <c r="H7089" s="3" t="s">
        <v>1049</v>
      </c>
      <c r="I7089" s="3" t="s">
        <v>335</v>
      </c>
      <c r="J7089" s="3" t="s">
        <v>336</v>
      </c>
      <c r="K7089" s="3" t="s">
        <v>1099</v>
      </c>
      <c r="L7089" s="3" t="s">
        <v>1100</v>
      </c>
      <c r="M7089" s="3" t="s">
        <v>470</v>
      </c>
      <c r="N7089" s="3" t="s">
        <v>1052</v>
      </c>
      <c r="O7089">
        <v>5</v>
      </c>
      <c r="P7089" s="3" t="s">
        <v>3467</v>
      </c>
      <c r="Q7089" s="3" t="s">
        <v>3467</v>
      </c>
      <c r="R7089" s="3" t="s">
        <v>3467</v>
      </c>
      <c r="S7089" s="3" t="s">
        <v>636</v>
      </c>
      <c r="T7089" s="3" t="s">
        <v>1970</v>
      </c>
      <c r="U7089" s="3" t="s">
        <v>540</v>
      </c>
      <c r="V7089" s="3" t="s">
        <v>473</v>
      </c>
      <c r="W7089" s="3" t="s">
        <v>473</v>
      </c>
      <c r="X7089" s="3" t="s">
        <v>5019</v>
      </c>
      <c r="Y7089" s="3" t="s">
        <v>476</v>
      </c>
      <c r="Z7089" s="3" t="s">
        <v>3707</v>
      </c>
      <c r="AA7089" s="3" t="s">
        <v>477</v>
      </c>
      <c r="AB7089">
        <v>0</v>
      </c>
      <c r="AC7089">
        <v>5</v>
      </c>
      <c r="AD7089">
        <v>0</v>
      </c>
      <c r="AE7089">
        <v>0</v>
      </c>
      <c r="AF7089">
        <v>0</v>
      </c>
      <c r="AG7089">
        <v>5</v>
      </c>
      <c r="AH7089">
        <v>0</v>
      </c>
      <c r="AI7089">
        <v>0</v>
      </c>
      <c r="AJ7089">
        <v>0</v>
      </c>
      <c r="AK7089">
        <v>5</v>
      </c>
      <c r="AL7089">
        <v>0</v>
      </c>
      <c r="AM7089">
        <v>0</v>
      </c>
      <c r="AN7089">
        <v>0</v>
      </c>
      <c r="AO7089">
        <v>5</v>
      </c>
      <c r="AP7089">
        <v>0</v>
      </c>
      <c r="AQ7089">
        <v>0</v>
      </c>
      <c r="AR7089">
        <v>0</v>
      </c>
      <c r="AS7089">
        <v>7</v>
      </c>
      <c r="AT7089">
        <v>0</v>
      </c>
      <c r="AU7089">
        <v>0</v>
      </c>
      <c r="AV7089">
        <v>0</v>
      </c>
      <c r="AW7089">
        <v>7</v>
      </c>
      <c r="AX7089">
        <v>0</v>
      </c>
      <c r="AY7089">
        <v>0</v>
      </c>
      <c r="AZ7089">
        <v>0</v>
      </c>
      <c r="BA7089">
        <v>5</v>
      </c>
      <c r="BB7089">
        <v>0</v>
      </c>
      <c r="BC7089">
        <v>0</v>
      </c>
      <c r="BD7089">
        <v>0</v>
      </c>
      <c r="BE7089">
        <v>5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8</v>
      </c>
      <c r="BR7089">
        <v>0</v>
      </c>
      <c r="BS7089">
        <v>0</v>
      </c>
      <c r="BT7089">
        <v>0</v>
      </c>
      <c r="BU7089">
        <v>8</v>
      </c>
      <c r="BV7089">
        <v>0</v>
      </c>
      <c r="BW7089">
        <v>0</v>
      </c>
      <c r="BX7089">
        <v>0</v>
      </c>
      <c r="BY7089">
        <v>5</v>
      </c>
      <c r="BZ7089">
        <v>0</v>
      </c>
      <c r="CA7089">
        <v>0</v>
      </c>
      <c r="CB7089">
        <v>0</v>
      </c>
      <c r="CC7089">
        <v>5</v>
      </c>
      <c r="CD7089">
        <v>0</v>
      </c>
      <c r="CE7089">
        <v>0</v>
      </c>
      <c r="CF7089">
        <v>0</v>
      </c>
      <c r="CG7089">
        <v>2</v>
      </c>
      <c r="CH7089">
        <v>0</v>
      </c>
      <c r="CI7089">
        <v>0</v>
      </c>
      <c r="CJ7089">
        <v>0</v>
      </c>
      <c r="CK7089">
        <v>2</v>
      </c>
      <c r="CL7089">
        <v>0</v>
      </c>
      <c r="CM7089">
        <v>0</v>
      </c>
      <c r="CN7089">
        <v>0</v>
      </c>
      <c r="CO7089">
        <v>2</v>
      </c>
      <c r="CP7089">
        <v>0</v>
      </c>
      <c r="CQ7089">
        <v>0</v>
      </c>
      <c r="CR7089">
        <v>0</v>
      </c>
      <c r="CS7089">
        <v>2</v>
      </c>
      <c r="CT7089">
        <v>0</v>
      </c>
      <c r="CU7089">
        <v>0</v>
      </c>
      <c r="CV7089">
        <v>0</v>
      </c>
      <c r="CW7089">
        <v>2</v>
      </c>
      <c r="CX7089">
        <v>0</v>
      </c>
      <c r="CY7089">
        <v>0</v>
      </c>
      <c r="CZ7089">
        <v>0</v>
      </c>
      <c r="DA7089">
        <v>2</v>
      </c>
      <c r="DB7089">
        <v>0</v>
      </c>
      <c r="DC7089">
        <v>0</v>
      </c>
      <c r="DD7089">
        <v>0</v>
      </c>
      <c r="DE7089">
        <v>2</v>
      </c>
      <c r="DF7089">
        <v>0</v>
      </c>
      <c r="DG7089">
        <v>0</v>
      </c>
      <c r="DH7089">
        <v>0</v>
      </c>
      <c r="DI7089">
        <v>2</v>
      </c>
      <c r="DJ7089">
        <v>0</v>
      </c>
      <c r="DK7089">
        <v>0</v>
      </c>
      <c r="DL7089">
        <v>0</v>
      </c>
      <c r="DM7089">
        <v>2</v>
      </c>
      <c r="DN7089">
        <v>0</v>
      </c>
      <c r="DO7089">
        <v>0</v>
      </c>
      <c r="DP7089">
        <v>0</v>
      </c>
      <c r="DQ7089">
        <v>2</v>
      </c>
      <c r="DR7089">
        <v>0</v>
      </c>
      <c r="DS7089">
        <v>0</v>
      </c>
      <c r="DT7089">
        <v>10</v>
      </c>
      <c r="DU7089">
        <v>11.77</v>
      </c>
      <c r="DV7089">
        <v>0</v>
      </c>
      <c r="DW7089">
        <v>0</v>
      </c>
      <c r="DX7089">
        <v>0</v>
      </c>
      <c r="DY7089" s="4">
        <v>46843</v>
      </c>
      <c r="DZ7089" s="3" t="s">
        <v>6540</v>
      </c>
      <c r="EA7089">
        <v>8</v>
      </c>
      <c r="EB7089">
        <v>0</v>
      </c>
      <c r="EC7089">
        <v>45</v>
      </c>
      <c r="ED7089">
        <v>0</v>
      </c>
      <c r="EE7089">
        <v>8</v>
      </c>
      <c r="EF7089">
        <v>45</v>
      </c>
      <c r="EG7089">
        <v>4.0909089999999999</v>
      </c>
      <c r="EH7089">
        <v>1.96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173</v>
      </c>
      <c r="F7090" s="3" t="s">
        <v>1174</v>
      </c>
      <c r="G7090" s="3" t="s">
        <v>1509</v>
      </c>
      <c r="H7090" s="3" t="s">
        <v>1564</v>
      </c>
      <c r="I7090" s="3" t="s">
        <v>3760</v>
      </c>
      <c r="J7090" s="3" t="s">
        <v>3761</v>
      </c>
      <c r="K7090" s="3" t="s">
        <v>740</v>
      </c>
      <c r="L7090" s="3" t="s">
        <v>1495</v>
      </c>
      <c r="M7090" s="3" t="s">
        <v>470</v>
      </c>
      <c r="N7090" s="3" t="s">
        <v>1052</v>
      </c>
      <c r="O7090">
        <v>3</v>
      </c>
      <c r="P7090" s="3" t="s">
        <v>3467</v>
      </c>
      <c r="Q7090" s="3" t="s">
        <v>3467</v>
      </c>
      <c r="R7090" s="3" t="s">
        <v>3467</v>
      </c>
      <c r="S7090" s="3" t="s">
        <v>481</v>
      </c>
      <c r="T7090" s="3" t="s">
        <v>1818</v>
      </c>
      <c r="U7090" s="3" t="s">
        <v>472</v>
      </c>
      <c r="V7090" s="3" t="s">
        <v>473</v>
      </c>
      <c r="W7090" s="3" t="s">
        <v>473</v>
      </c>
      <c r="X7090" s="3" t="s">
        <v>5019</v>
      </c>
      <c r="Y7090" s="3" t="s">
        <v>476</v>
      </c>
      <c r="Z7090" s="3" t="s">
        <v>489</v>
      </c>
      <c r="AA7090" s="3" t="s">
        <v>477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28</v>
      </c>
      <c r="BR7090">
        <v>0</v>
      </c>
      <c r="BS7090">
        <v>0</v>
      </c>
      <c r="BT7090">
        <v>0</v>
      </c>
      <c r="BU7090">
        <v>28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436</v>
      </c>
      <c r="CH7090">
        <v>0</v>
      </c>
      <c r="CI7090">
        <v>0</v>
      </c>
      <c r="CJ7090">
        <v>0</v>
      </c>
      <c r="CK7090">
        <v>436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61</v>
      </c>
      <c r="DU7090">
        <v>0.15</v>
      </c>
      <c r="DV7090">
        <v>0</v>
      </c>
      <c r="DW7090">
        <v>0</v>
      </c>
      <c r="DX7090">
        <v>0</v>
      </c>
      <c r="DY7090" s="4">
        <v>46295</v>
      </c>
      <c r="DZ7090" s="3" t="s">
        <v>6540</v>
      </c>
      <c r="EA7090">
        <v>61</v>
      </c>
      <c r="EB7090">
        <v>0</v>
      </c>
      <c r="EC7090">
        <v>464</v>
      </c>
      <c r="ED7090">
        <v>0</v>
      </c>
      <c r="EE7090">
        <v>61</v>
      </c>
      <c r="EF7090">
        <v>464</v>
      </c>
      <c r="EG7090">
        <v>232</v>
      </c>
      <c r="EH7090">
        <v>0.26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150</v>
      </c>
      <c r="F7091" s="3" t="s">
        <v>1151</v>
      </c>
      <c r="G7091" s="3" t="s">
        <v>1152</v>
      </c>
      <c r="H7091" s="3" t="s">
        <v>1153</v>
      </c>
      <c r="I7091" s="3" t="s">
        <v>399</v>
      </c>
      <c r="J7091" s="3" t="s">
        <v>400</v>
      </c>
      <c r="K7091" s="3" t="s">
        <v>1099</v>
      </c>
      <c r="L7091" s="3" t="s">
        <v>1100</v>
      </c>
      <c r="M7091" s="3" t="s">
        <v>470</v>
      </c>
      <c r="N7091" s="3" t="s">
        <v>1052</v>
      </c>
      <c r="O7091">
        <v>3</v>
      </c>
      <c r="P7091" s="3" t="s">
        <v>3467</v>
      </c>
      <c r="Q7091" s="3" t="s">
        <v>3467</v>
      </c>
      <c r="R7091" s="3" t="s">
        <v>3467</v>
      </c>
      <c r="S7091" s="3" t="s">
        <v>1285</v>
      </c>
      <c r="T7091" s="3" t="s">
        <v>2202</v>
      </c>
      <c r="U7091" s="3" t="s">
        <v>493</v>
      </c>
      <c r="V7091" s="3" t="s">
        <v>473</v>
      </c>
      <c r="W7091" s="3" t="s">
        <v>473</v>
      </c>
      <c r="X7091" s="3" t="s">
        <v>5019</v>
      </c>
      <c r="Y7091" s="3" t="s">
        <v>476</v>
      </c>
      <c r="Z7091" s="3" t="s">
        <v>489</v>
      </c>
      <c r="AA7091" s="3" t="s">
        <v>477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5</v>
      </c>
      <c r="BZ7091">
        <v>0</v>
      </c>
      <c r="CA7091">
        <v>0</v>
      </c>
      <c r="CB7091">
        <v>0</v>
      </c>
      <c r="CC7091">
        <v>5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5</v>
      </c>
      <c r="CX7091">
        <v>0</v>
      </c>
      <c r="CY7091">
        <v>0</v>
      </c>
      <c r="CZ7091">
        <v>0</v>
      </c>
      <c r="DA7091">
        <v>5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5</v>
      </c>
      <c r="DN7091">
        <v>0</v>
      </c>
      <c r="DO7091">
        <v>0</v>
      </c>
      <c r="DP7091">
        <v>0</v>
      </c>
      <c r="DQ7091">
        <v>5</v>
      </c>
      <c r="DR7091">
        <v>0</v>
      </c>
      <c r="DS7091">
        <v>0</v>
      </c>
      <c r="DT7091">
        <v>10</v>
      </c>
      <c r="DU7091">
        <v>2.5</v>
      </c>
      <c r="DV7091">
        <v>0</v>
      </c>
      <c r="DW7091">
        <v>0</v>
      </c>
      <c r="DX7091">
        <v>0</v>
      </c>
      <c r="DY7091" s="4">
        <v>46265</v>
      </c>
      <c r="DZ7091" s="3" t="s">
        <v>6540</v>
      </c>
      <c r="EA7091">
        <v>5</v>
      </c>
      <c r="EB7091">
        <v>0</v>
      </c>
      <c r="EC7091">
        <v>15</v>
      </c>
      <c r="ED7091">
        <v>0</v>
      </c>
      <c r="EE7091">
        <v>5</v>
      </c>
      <c r="EF7091">
        <v>15</v>
      </c>
      <c r="EG7091">
        <v>5</v>
      </c>
      <c r="EH7091">
        <v>1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129</v>
      </c>
      <c r="F7092" s="3" t="s">
        <v>1130</v>
      </c>
      <c r="G7092" s="3" t="s">
        <v>1131</v>
      </c>
      <c r="H7092" s="3" t="s">
        <v>1132</v>
      </c>
      <c r="I7092" s="3" t="s">
        <v>367</v>
      </c>
      <c r="J7092" s="3" t="s">
        <v>368</v>
      </c>
      <c r="K7092" s="3" t="s">
        <v>1099</v>
      </c>
      <c r="L7092" s="3" t="s">
        <v>1100</v>
      </c>
      <c r="M7092" s="3" t="s">
        <v>470</v>
      </c>
      <c r="N7092" s="3" t="s">
        <v>1052</v>
      </c>
      <c r="O7092">
        <v>5</v>
      </c>
      <c r="P7092" s="3" t="s">
        <v>3467</v>
      </c>
      <c r="Q7092" s="3" t="s">
        <v>3467</v>
      </c>
      <c r="R7092" s="3" t="s">
        <v>3467</v>
      </c>
      <c r="S7092" s="3" t="s">
        <v>576</v>
      </c>
      <c r="T7092" s="3" t="s">
        <v>1901</v>
      </c>
      <c r="U7092" s="3" t="s">
        <v>486</v>
      </c>
      <c r="V7092" s="3" t="s">
        <v>473</v>
      </c>
      <c r="W7092" s="3" t="s">
        <v>473</v>
      </c>
      <c r="X7092" s="3" t="s">
        <v>5019</v>
      </c>
      <c r="Y7092" s="3" t="s">
        <v>476</v>
      </c>
      <c r="Z7092" s="3" t="s">
        <v>489</v>
      </c>
      <c r="AA7092" s="3" t="s">
        <v>477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3</v>
      </c>
      <c r="DF7092">
        <v>0</v>
      </c>
      <c r="DG7092">
        <v>0</v>
      </c>
      <c r="DH7092">
        <v>0</v>
      </c>
      <c r="DI7092">
        <v>3</v>
      </c>
      <c r="DJ7092">
        <v>0</v>
      </c>
      <c r="DK7092">
        <v>0</v>
      </c>
      <c r="DL7092">
        <v>0</v>
      </c>
      <c r="DM7092">
        <v>3</v>
      </c>
      <c r="DN7092">
        <v>0</v>
      </c>
      <c r="DO7092">
        <v>0</v>
      </c>
      <c r="DP7092">
        <v>0</v>
      </c>
      <c r="DQ7092">
        <v>3</v>
      </c>
      <c r="DR7092">
        <v>0</v>
      </c>
      <c r="DS7092">
        <v>0</v>
      </c>
      <c r="DT7092">
        <v>7</v>
      </c>
      <c r="DU7092">
        <v>1.5</v>
      </c>
      <c r="DV7092">
        <v>0</v>
      </c>
      <c r="DW7092">
        <v>0</v>
      </c>
      <c r="DX7092">
        <v>0</v>
      </c>
      <c r="DY7092" s="4">
        <v>47087</v>
      </c>
      <c r="DZ7092" s="3" t="s">
        <v>6540</v>
      </c>
      <c r="EA7092">
        <v>4</v>
      </c>
      <c r="EB7092">
        <v>0</v>
      </c>
      <c r="EC7092">
        <v>6</v>
      </c>
      <c r="ED7092">
        <v>0</v>
      </c>
      <c r="EE7092">
        <v>4</v>
      </c>
      <c r="EF7092">
        <v>6</v>
      </c>
      <c r="EG7092">
        <v>3</v>
      </c>
      <c r="EH7092">
        <v>1.33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109</v>
      </c>
      <c r="F7093" s="3" t="s">
        <v>1110</v>
      </c>
      <c r="G7093" s="3" t="s">
        <v>1111</v>
      </c>
      <c r="H7093" s="3" t="s">
        <v>1112</v>
      </c>
      <c r="I7093" s="3" t="s">
        <v>177</v>
      </c>
      <c r="J7093" s="3" t="s">
        <v>178</v>
      </c>
      <c r="K7093" s="3" t="s">
        <v>1099</v>
      </c>
      <c r="L7093" s="3" t="s">
        <v>1100</v>
      </c>
      <c r="M7093" s="3" t="s">
        <v>470</v>
      </c>
      <c r="N7093" s="3" t="s">
        <v>1052</v>
      </c>
      <c r="O7093">
        <v>5</v>
      </c>
      <c r="P7093" s="3" t="s">
        <v>3467</v>
      </c>
      <c r="Q7093" s="3" t="s">
        <v>3467</v>
      </c>
      <c r="R7093" s="3" t="s">
        <v>3467</v>
      </c>
      <c r="S7093" s="3" t="s">
        <v>1629</v>
      </c>
      <c r="T7093" s="3" t="s">
        <v>2354</v>
      </c>
      <c r="U7093" s="3" t="s">
        <v>597</v>
      </c>
      <c r="V7093" s="3" t="s">
        <v>733</v>
      </c>
      <c r="W7093" s="3" t="s">
        <v>734</v>
      </c>
      <c r="X7093" s="3" t="s">
        <v>734</v>
      </c>
      <c r="Y7093" s="3" t="s">
        <v>509</v>
      </c>
      <c r="Z7093" s="3" t="s">
        <v>489</v>
      </c>
      <c r="AA7093" s="3" t="s">
        <v>477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10</v>
      </c>
      <c r="DN7093">
        <v>0</v>
      </c>
      <c r="DO7093">
        <v>0</v>
      </c>
      <c r="DP7093">
        <v>0</v>
      </c>
      <c r="DQ7093">
        <v>10</v>
      </c>
      <c r="DR7093">
        <v>0</v>
      </c>
      <c r="DS7093">
        <v>0</v>
      </c>
      <c r="DT7093">
        <v>21</v>
      </c>
      <c r="DU7093">
        <v>0.66874999999999996</v>
      </c>
      <c r="DV7093">
        <v>0</v>
      </c>
      <c r="DW7093">
        <v>0</v>
      </c>
      <c r="DX7093">
        <v>0</v>
      </c>
      <c r="DY7093" s="4">
        <v>46783</v>
      </c>
      <c r="DZ7093" s="3" t="s">
        <v>6540</v>
      </c>
      <c r="EA7093">
        <v>11</v>
      </c>
      <c r="EB7093">
        <v>0</v>
      </c>
      <c r="EC7093">
        <v>10</v>
      </c>
      <c r="ED7093">
        <v>0</v>
      </c>
      <c r="EE7093">
        <v>11</v>
      </c>
      <c r="EF7093">
        <v>10</v>
      </c>
      <c r="EG7093">
        <v>10</v>
      </c>
      <c r="EH7093">
        <v>1.1000000000000001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109</v>
      </c>
      <c r="F7094" s="3" t="s">
        <v>1110</v>
      </c>
      <c r="G7094" s="3" t="s">
        <v>1111</v>
      </c>
      <c r="H7094" s="3" t="s">
        <v>1112</v>
      </c>
      <c r="I7094" s="3" t="s">
        <v>5143</v>
      </c>
      <c r="J7094" s="3" t="s">
        <v>5144</v>
      </c>
      <c r="K7094" s="3" t="s">
        <v>1099</v>
      </c>
      <c r="L7094" s="3" t="s">
        <v>1103</v>
      </c>
      <c r="M7094" s="3" t="s">
        <v>470</v>
      </c>
      <c r="N7094" s="3" t="s">
        <v>1052</v>
      </c>
      <c r="O7094">
        <v>5</v>
      </c>
      <c r="P7094" s="3" t="s">
        <v>1052</v>
      </c>
      <c r="Q7094" s="3" t="s">
        <v>1052</v>
      </c>
      <c r="R7094" s="3" t="s">
        <v>1052</v>
      </c>
      <c r="S7094" s="3" t="s">
        <v>3709</v>
      </c>
      <c r="T7094" s="3" t="s">
        <v>3710</v>
      </c>
      <c r="U7094" s="3" t="s">
        <v>493</v>
      </c>
      <c r="V7094" s="3" t="s">
        <v>473</v>
      </c>
      <c r="W7094" s="3" t="s">
        <v>5017</v>
      </c>
      <c r="X7094" s="3" t="s">
        <v>5018</v>
      </c>
      <c r="Y7094" s="3" t="s">
        <v>476</v>
      </c>
      <c r="Z7094" s="3" t="s">
        <v>3708</v>
      </c>
      <c r="AA7094" s="3" t="s">
        <v>477</v>
      </c>
      <c r="AB7094">
        <v>0</v>
      </c>
      <c r="AC7094">
        <v>0</v>
      </c>
      <c r="AD7094">
        <v>2</v>
      </c>
      <c r="AE7094">
        <v>0</v>
      </c>
      <c r="AF7094">
        <v>0</v>
      </c>
      <c r="AG7094">
        <v>2</v>
      </c>
      <c r="AH7094">
        <v>0</v>
      </c>
      <c r="AI7094">
        <v>0</v>
      </c>
      <c r="AJ7094">
        <v>0</v>
      </c>
      <c r="AK7094">
        <v>0</v>
      </c>
      <c r="AL7094">
        <v>8</v>
      </c>
      <c r="AM7094">
        <v>0</v>
      </c>
      <c r="AN7094">
        <v>0</v>
      </c>
      <c r="AO7094">
        <v>8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7</v>
      </c>
      <c r="BC7094">
        <v>0</v>
      </c>
      <c r="BD7094">
        <v>0</v>
      </c>
      <c r="BE7094">
        <v>7</v>
      </c>
      <c r="BF7094">
        <v>0</v>
      </c>
      <c r="BG7094">
        <v>0</v>
      </c>
      <c r="BH7094">
        <v>0</v>
      </c>
      <c r="BI7094">
        <v>0</v>
      </c>
      <c r="BJ7094">
        <v>23</v>
      </c>
      <c r="BK7094">
        <v>0</v>
      </c>
      <c r="BL7094">
        <v>0</v>
      </c>
      <c r="BM7094">
        <v>23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17</v>
      </c>
      <c r="CA7094">
        <v>0</v>
      </c>
      <c r="CB7094">
        <v>0</v>
      </c>
      <c r="CC7094">
        <v>17</v>
      </c>
      <c r="CD7094">
        <v>0</v>
      </c>
      <c r="CE7094">
        <v>0</v>
      </c>
      <c r="CF7094">
        <v>0</v>
      </c>
      <c r="CG7094">
        <v>0</v>
      </c>
      <c r="CH7094">
        <v>3</v>
      </c>
      <c r="CI7094">
        <v>0</v>
      </c>
      <c r="CJ7094">
        <v>0</v>
      </c>
      <c r="CK7094">
        <v>3</v>
      </c>
      <c r="CL7094">
        <v>0</v>
      </c>
      <c r="CM7094">
        <v>0</v>
      </c>
      <c r="CN7094">
        <v>0</v>
      </c>
      <c r="CO7094">
        <v>0</v>
      </c>
      <c r="CP7094">
        <v>8</v>
      </c>
      <c r="CQ7094">
        <v>0</v>
      </c>
      <c r="CR7094">
        <v>0</v>
      </c>
      <c r="CS7094">
        <v>8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6</v>
      </c>
      <c r="DG7094">
        <v>0</v>
      </c>
      <c r="DH7094">
        <v>0</v>
      </c>
      <c r="DI7094">
        <v>6</v>
      </c>
      <c r="DJ7094">
        <v>0</v>
      </c>
      <c r="DK7094">
        <v>0</v>
      </c>
      <c r="DL7094">
        <v>0</v>
      </c>
      <c r="DM7094">
        <v>0</v>
      </c>
      <c r="DN7094">
        <v>4</v>
      </c>
      <c r="DO7094">
        <v>0</v>
      </c>
      <c r="DP7094">
        <v>0</v>
      </c>
      <c r="DQ7094">
        <v>4</v>
      </c>
      <c r="DR7094">
        <v>0</v>
      </c>
      <c r="DS7094">
        <v>0</v>
      </c>
      <c r="DT7094">
        <v>0</v>
      </c>
      <c r="DU7094">
        <v>11.844295000000001</v>
      </c>
      <c r="DV7094">
        <v>20</v>
      </c>
      <c r="DW7094">
        <v>0</v>
      </c>
      <c r="DX7094">
        <v>0</v>
      </c>
      <c r="DY7094" s="4">
        <v>46721</v>
      </c>
      <c r="DZ7094" s="3" t="s">
        <v>6540</v>
      </c>
      <c r="EA7094">
        <v>16</v>
      </c>
      <c r="EB7094">
        <v>0</v>
      </c>
      <c r="EC7094">
        <v>78</v>
      </c>
      <c r="ED7094">
        <v>0</v>
      </c>
      <c r="EE7094">
        <v>16</v>
      </c>
      <c r="EF7094">
        <v>78</v>
      </c>
      <c r="EG7094">
        <v>8.6666670000000003</v>
      </c>
      <c r="EH7094">
        <v>1.85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129</v>
      </c>
      <c r="F7095" s="3" t="s">
        <v>1130</v>
      </c>
      <c r="G7095" s="3" t="s">
        <v>1131</v>
      </c>
      <c r="H7095" s="3" t="s">
        <v>1132</v>
      </c>
      <c r="I7095" s="3" t="s">
        <v>190</v>
      </c>
      <c r="J7095" s="3" t="s">
        <v>191</v>
      </c>
      <c r="K7095" s="3" t="s">
        <v>1099</v>
      </c>
      <c r="L7095" s="3" t="s">
        <v>1103</v>
      </c>
      <c r="M7095" s="3" t="s">
        <v>470</v>
      </c>
      <c r="N7095" s="3" t="s">
        <v>1052</v>
      </c>
      <c r="O7095">
        <v>5</v>
      </c>
      <c r="P7095" s="3" t="s">
        <v>3467</v>
      </c>
      <c r="Q7095" s="3" t="s">
        <v>3467</v>
      </c>
      <c r="R7095" s="3" t="s">
        <v>3467</v>
      </c>
      <c r="S7095" s="3" t="s">
        <v>1086</v>
      </c>
      <c r="T7095" s="3" t="s">
        <v>2325</v>
      </c>
      <c r="U7095" s="3" t="s">
        <v>597</v>
      </c>
      <c r="V7095" s="3" t="s">
        <v>733</v>
      </c>
      <c r="W7095" s="3" t="s">
        <v>734</v>
      </c>
      <c r="X7095" s="3" t="s">
        <v>734</v>
      </c>
      <c r="Y7095" s="3" t="s">
        <v>476</v>
      </c>
      <c r="Z7095" s="3" t="s">
        <v>489</v>
      </c>
      <c r="AA7095" s="3" t="s">
        <v>477</v>
      </c>
      <c r="AB7095">
        <v>0</v>
      </c>
      <c r="AC7095">
        <v>1</v>
      </c>
      <c r="AD7095">
        <v>0</v>
      </c>
      <c r="AE7095">
        <v>0</v>
      </c>
      <c r="AF7095">
        <v>0</v>
      </c>
      <c r="AG7095">
        <v>1</v>
      </c>
      <c r="AH7095">
        <v>0</v>
      </c>
      <c r="AI7095">
        <v>0</v>
      </c>
      <c r="AJ7095">
        <v>0</v>
      </c>
      <c r="AK7095">
        <v>14</v>
      </c>
      <c r="AL7095">
        <v>0</v>
      </c>
      <c r="AM7095">
        <v>0</v>
      </c>
      <c r="AN7095">
        <v>0</v>
      </c>
      <c r="AO7095">
        <v>14</v>
      </c>
      <c r="AP7095">
        <v>0</v>
      </c>
      <c r="AQ7095">
        <v>0</v>
      </c>
      <c r="AR7095">
        <v>0</v>
      </c>
      <c r="AS7095">
        <v>33</v>
      </c>
      <c r="AT7095">
        <v>0</v>
      </c>
      <c r="AU7095">
        <v>0</v>
      </c>
      <c r="AV7095">
        <v>0</v>
      </c>
      <c r="AW7095">
        <v>33</v>
      </c>
      <c r="AX7095">
        <v>0</v>
      </c>
      <c r="AY7095">
        <v>0</v>
      </c>
      <c r="AZ7095">
        <v>0</v>
      </c>
      <c r="BA7095">
        <v>3</v>
      </c>
      <c r="BB7095">
        <v>0</v>
      </c>
      <c r="BC7095">
        <v>0</v>
      </c>
      <c r="BD7095">
        <v>0</v>
      </c>
      <c r="BE7095">
        <v>3</v>
      </c>
      <c r="BF7095">
        <v>0</v>
      </c>
      <c r="BG7095">
        <v>0</v>
      </c>
      <c r="BH7095">
        <v>0</v>
      </c>
      <c r="BI7095">
        <v>3</v>
      </c>
      <c r="BJ7095">
        <v>0</v>
      </c>
      <c r="BK7095">
        <v>0</v>
      </c>
      <c r="BL7095">
        <v>0</v>
      </c>
      <c r="BM7095">
        <v>3</v>
      </c>
      <c r="BN7095">
        <v>0</v>
      </c>
      <c r="BO7095">
        <v>0</v>
      </c>
      <c r="BP7095">
        <v>0</v>
      </c>
      <c r="BQ7095">
        <v>10</v>
      </c>
      <c r="BR7095">
        <v>0</v>
      </c>
      <c r="BS7095">
        <v>0</v>
      </c>
      <c r="BT7095">
        <v>0</v>
      </c>
      <c r="BU7095">
        <v>10</v>
      </c>
      <c r="BV7095">
        <v>0</v>
      </c>
      <c r="BW7095">
        <v>0</v>
      </c>
      <c r="BX7095">
        <v>0</v>
      </c>
      <c r="BY7095">
        <v>13</v>
      </c>
      <c r="BZ7095">
        <v>0</v>
      </c>
      <c r="CA7095">
        <v>0</v>
      </c>
      <c r="CB7095">
        <v>0</v>
      </c>
      <c r="CC7095">
        <v>13</v>
      </c>
      <c r="CD7095">
        <v>0</v>
      </c>
      <c r="CE7095">
        <v>0</v>
      </c>
      <c r="CF7095">
        <v>0</v>
      </c>
      <c r="CG7095">
        <v>21</v>
      </c>
      <c r="CH7095">
        <v>0</v>
      </c>
      <c r="CI7095">
        <v>0</v>
      </c>
      <c r="CJ7095">
        <v>0</v>
      </c>
      <c r="CK7095">
        <v>21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5</v>
      </c>
      <c r="DF7095">
        <v>0</v>
      </c>
      <c r="DG7095">
        <v>0</v>
      </c>
      <c r="DH7095">
        <v>0</v>
      </c>
      <c r="DI7095">
        <v>5</v>
      </c>
      <c r="DJ7095">
        <v>0</v>
      </c>
      <c r="DK7095">
        <v>0</v>
      </c>
      <c r="DL7095">
        <v>0</v>
      </c>
      <c r="DM7095">
        <v>5</v>
      </c>
      <c r="DN7095">
        <v>0</v>
      </c>
      <c r="DO7095">
        <v>0</v>
      </c>
      <c r="DP7095">
        <v>0</v>
      </c>
      <c r="DQ7095">
        <v>5</v>
      </c>
      <c r="DR7095">
        <v>0</v>
      </c>
      <c r="DS7095">
        <v>0</v>
      </c>
      <c r="DT7095">
        <v>15</v>
      </c>
      <c r="DU7095">
        <v>14.3</v>
      </c>
      <c r="DV7095">
        <v>0</v>
      </c>
      <c r="DW7095">
        <v>0</v>
      </c>
      <c r="DX7095">
        <v>0</v>
      </c>
      <c r="DY7095" s="4">
        <v>46721</v>
      </c>
      <c r="DZ7095" s="3" t="s">
        <v>6540</v>
      </c>
      <c r="EA7095">
        <v>10</v>
      </c>
      <c r="EB7095">
        <v>0</v>
      </c>
      <c r="EC7095">
        <v>108</v>
      </c>
      <c r="ED7095">
        <v>0</v>
      </c>
      <c r="EE7095">
        <v>10</v>
      </c>
      <c r="EF7095">
        <v>108</v>
      </c>
      <c r="EG7095">
        <v>10.8</v>
      </c>
      <c r="EH7095">
        <v>0.93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109</v>
      </c>
      <c r="F7096" s="3" t="s">
        <v>1110</v>
      </c>
      <c r="G7096" s="3" t="s">
        <v>1111</v>
      </c>
      <c r="H7096" s="3" t="s">
        <v>1112</v>
      </c>
      <c r="I7096" s="3" t="s">
        <v>36</v>
      </c>
      <c r="J7096" s="3" t="s">
        <v>37</v>
      </c>
      <c r="K7096" s="3" t="s">
        <v>1050</v>
      </c>
      <c r="L7096" s="3" t="s">
        <v>1090</v>
      </c>
      <c r="M7096" s="3" t="s">
        <v>470</v>
      </c>
      <c r="N7096" s="3" t="s">
        <v>1052</v>
      </c>
      <c r="O7096">
        <v>5</v>
      </c>
      <c r="P7096" s="3" t="s">
        <v>3467</v>
      </c>
      <c r="Q7096" s="3" t="s">
        <v>3467</v>
      </c>
      <c r="R7096" s="3" t="s">
        <v>3467</v>
      </c>
      <c r="S7096" s="3" t="s">
        <v>717</v>
      </c>
      <c r="T7096" s="3" t="s">
        <v>2071</v>
      </c>
      <c r="U7096" s="3" t="s">
        <v>493</v>
      </c>
      <c r="V7096" s="3" t="s">
        <v>473</v>
      </c>
      <c r="W7096" s="3" t="s">
        <v>5017</v>
      </c>
      <c r="X7096" s="3" t="s">
        <v>5018</v>
      </c>
      <c r="Y7096" s="3" t="s">
        <v>476</v>
      </c>
      <c r="Z7096" s="3" t="s">
        <v>3708</v>
      </c>
      <c r="AA7096" s="3" t="s">
        <v>477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15</v>
      </c>
      <c r="AM7096">
        <v>0</v>
      </c>
      <c r="AN7096">
        <v>0</v>
      </c>
      <c r="AO7096">
        <v>15</v>
      </c>
      <c r="AP7096">
        <v>0</v>
      </c>
      <c r="AQ7096">
        <v>0</v>
      </c>
      <c r="AR7096">
        <v>0</v>
      </c>
      <c r="AS7096">
        <v>0</v>
      </c>
      <c r="AT7096">
        <v>5</v>
      </c>
      <c r="AU7096">
        <v>0</v>
      </c>
      <c r="AV7096">
        <v>0</v>
      </c>
      <c r="AW7096">
        <v>5</v>
      </c>
      <c r="AX7096">
        <v>0</v>
      </c>
      <c r="AY7096">
        <v>0</v>
      </c>
      <c r="AZ7096">
        <v>0</v>
      </c>
      <c r="BA7096">
        <v>0</v>
      </c>
      <c r="BB7096">
        <v>20</v>
      </c>
      <c r="BC7096">
        <v>0</v>
      </c>
      <c r="BD7096">
        <v>0</v>
      </c>
      <c r="BE7096">
        <v>20</v>
      </c>
      <c r="BF7096">
        <v>0</v>
      </c>
      <c r="BG7096">
        <v>0</v>
      </c>
      <c r="BH7096">
        <v>0</v>
      </c>
      <c r="BI7096">
        <v>0</v>
      </c>
      <c r="BJ7096">
        <v>34</v>
      </c>
      <c r="BK7096">
        <v>0</v>
      </c>
      <c r="BL7096">
        <v>0</v>
      </c>
      <c r="BM7096">
        <v>34</v>
      </c>
      <c r="BN7096">
        <v>0</v>
      </c>
      <c r="BO7096">
        <v>0</v>
      </c>
      <c r="BP7096">
        <v>0</v>
      </c>
      <c r="BQ7096">
        <v>0</v>
      </c>
      <c r="BR7096">
        <v>6</v>
      </c>
      <c r="BS7096">
        <v>0</v>
      </c>
      <c r="BT7096">
        <v>0</v>
      </c>
      <c r="BU7096">
        <v>6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20</v>
      </c>
      <c r="CY7096">
        <v>0</v>
      </c>
      <c r="CZ7096">
        <v>0</v>
      </c>
      <c r="DA7096">
        <v>20</v>
      </c>
      <c r="DB7096">
        <v>0</v>
      </c>
      <c r="DC7096">
        <v>0</v>
      </c>
      <c r="DD7096">
        <v>0</v>
      </c>
      <c r="DE7096">
        <v>0</v>
      </c>
      <c r="DF7096">
        <v>3</v>
      </c>
      <c r="DG7096">
        <v>0</v>
      </c>
      <c r="DH7096">
        <v>0</v>
      </c>
      <c r="DI7096">
        <v>3</v>
      </c>
      <c r="DJ7096">
        <v>0</v>
      </c>
      <c r="DK7096">
        <v>0</v>
      </c>
      <c r="DL7096">
        <v>0</v>
      </c>
      <c r="DM7096">
        <v>0</v>
      </c>
      <c r="DN7096">
        <v>2</v>
      </c>
      <c r="DO7096">
        <v>0</v>
      </c>
      <c r="DP7096">
        <v>0</v>
      </c>
      <c r="DQ7096">
        <v>2</v>
      </c>
      <c r="DR7096">
        <v>0</v>
      </c>
      <c r="DS7096">
        <v>0</v>
      </c>
      <c r="DT7096">
        <v>7</v>
      </c>
      <c r="DU7096">
        <v>5.0992350000000002</v>
      </c>
      <c r="DV7096">
        <v>0</v>
      </c>
      <c r="DW7096">
        <v>0</v>
      </c>
      <c r="DX7096">
        <v>0</v>
      </c>
      <c r="DY7096" s="4">
        <v>46630</v>
      </c>
      <c r="DZ7096" s="3" t="s">
        <v>6540</v>
      </c>
      <c r="EA7096">
        <v>5</v>
      </c>
      <c r="EB7096">
        <v>0</v>
      </c>
      <c r="EC7096">
        <v>105</v>
      </c>
      <c r="ED7096">
        <v>0</v>
      </c>
      <c r="EE7096">
        <v>5</v>
      </c>
      <c r="EF7096">
        <v>105</v>
      </c>
      <c r="EG7096">
        <v>13.125</v>
      </c>
      <c r="EH7096">
        <v>0.38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046</v>
      </c>
      <c r="F7097" s="3" t="s">
        <v>1047</v>
      </c>
      <c r="G7097" s="3" t="s">
        <v>1048</v>
      </c>
      <c r="H7097" s="3" t="s">
        <v>1049</v>
      </c>
      <c r="I7097" s="3" t="s">
        <v>96</v>
      </c>
      <c r="J7097" s="3" t="s">
        <v>97</v>
      </c>
      <c r="K7097" s="3" t="s">
        <v>1099</v>
      </c>
      <c r="L7097" s="3" t="s">
        <v>1103</v>
      </c>
      <c r="M7097" s="3" t="s">
        <v>470</v>
      </c>
      <c r="N7097" s="3" t="s">
        <v>1052</v>
      </c>
      <c r="O7097">
        <v>5</v>
      </c>
      <c r="P7097" s="3" t="s">
        <v>3467</v>
      </c>
      <c r="Q7097" s="3" t="s">
        <v>3467</v>
      </c>
      <c r="R7097" s="3" t="s">
        <v>3467</v>
      </c>
      <c r="S7097" s="3" t="s">
        <v>663</v>
      </c>
      <c r="T7097" s="3" t="s">
        <v>2003</v>
      </c>
      <c r="U7097" s="3" t="s">
        <v>493</v>
      </c>
      <c r="V7097" s="3" t="s">
        <v>473</v>
      </c>
      <c r="W7097" s="3" t="s">
        <v>473</v>
      </c>
      <c r="X7097" s="3" t="s">
        <v>5019</v>
      </c>
      <c r="Y7097" s="3" t="s">
        <v>476</v>
      </c>
      <c r="Z7097" s="3" t="s">
        <v>3707</v>
      </c>
      <c r="AA7097" s="3" t="s">
        <v>47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1</v>
      </c>
      <c r="AT7097">
        <v>0</v>
      </c>
      <c r="AU7097">
        <v>0</v>
      </c>
      <c r="AV7097">
        <v>0</v>
      </c>
      <c r="AW7097">
        <v>1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5</v>
      </c>
      <c r="DN7097">
        <v>0</v>
      </c>
      <c r="DO7097">
        <v>0</v>
      </c>
      <c r="DP7097">
        <v>0</v>
      </c>
      <c r="DQ7097">
        <v>5</v>
      </c>
      <c r="DR7097">
        <v>0</v>
      </c>
      <c r="DS7097">
        <v>0</v>
      </c>
      <c r="DT7097">
        <v>11</v>
      </c>
      <c r="DU7097">
        <v>1.4</v>
      </c>
      <c r="DV7097">
        <v>0</v>
      </c>
      <c r="DW7097">
        <v>0</v>
      </c>
      <c r="DX7097">
        <v>0</v>
      </c>
      <c r="DY7097" s="4">
        <v>46507</v>
      </c>
      <c r="DZ7097" s="3" t="s">
        <v>6540</v>
      </c>
      <c r="EA7097">
        <v>3</v>
      </c>
      <c r="EB7097">
        <v>0</v>
      </c>
      <c r="EC7097">
        <v>6</v>
      </c>
      <c r="ED7097">
        <v>0</v>
      </c>
      <c r="EE7097">
        <v>3</v>
      </c>
      <c r="EF7097">
        <v>6</v>
      </c>
      <c r="EG7097">
        <v>3</v>
      </c>
      <c r="EH7097">
        <v>1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129</v>
      </c>
      <c r="F7098" s="3" t="s">
        <v>1130</v>
      </c>
      <c r="G7098" s="3" t="s">
        <v>1131</v>
      </c>
      <c r="H7098" s="3" t="s">
        <v>1132</v>
      </c>
      <c r="I7098" s="3" t="s">
        <v>406</v>
      </c>
      <c r="J7098" s="3" t="s">
        <v>407</v>
      </c>
      <c r="K7098" s="3" t="s">
        <v>1099</v>
      </c>
      <c r="L7098" s="3" t="s">
        <v>1100</v>
      </c>
      <c r="M7098" s="3" t="s">
        <v>470</v>
      </c>
      <c r="N7098" s="3" t="s">
        <v>1052</v>
      </c>
      <c r="O7098">
        <v>3</v>
      </c>
      <c r="P7098" s="3" t="s">
        <v>3467</v>
      </c>
      <c r="Q7098" s="3" t="s">
        <v>3467</v>
      </c>
      <c r="R7098" s="3" t="s">
        <v>3467</v>
      </c>
      <c r="S7098" s="3" t="s">
        <v>663</v>
      </c>
      <c r="T7098" s="3" t="s">
        <v>2003</v>
      </c>
      <c r="U7098" s="3" t="s">
        <v>493</v>
      </c>
      <c r="V7098" s="3" t="s">
        <v>473</v>
      </c>
      <c r="W7098" s="3" t="s">
        <v>473</v>
      </c>
      <c r="X7098" s="3" t="s">
        <v>5019</v>
      </c>
      <c r="Y7098" s="3" t="s">
        <v>476</v>
      </c>
      <c r="Z7098" s="3" t="s">
        <v>3707</v>
      </c>
      <c r="AA7098" s="3" t="s">
        <v>477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2</v>
      </c>
      <c r="BB7098">
        <v>0</v>
      </c>
      <c r="BC7098">
        <v>0</v>
      </c>
      <c r="BD7098">
        <v>0</v>
      </c>
      <c r="BE7098">
        <v>2</v>
      </c>
      <c r="BF7098">
        <v>0</v>
      </c>
      <c r="BG7098">
        <v>0</v>
      </c>
      <c r="BH7098">
        <v>0</v>
      </c>
      <c r="BI7098">
        <v>1</v>
      </c>
      <c r="BJ7098">
        <v>0</v>
      </c>
      <c r="BK7098">
        <v>0</v>
      </c>
      <c r="BL7098">
        <v>0</v>
      </c>
      <c r="BM7098">
        <v>1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5</v>
      </c>
      <c r="CX7098">
        <v>0</v>
      </c>
      <c r="CY7098">
        <v>0</v>
      </c>
      <c r="CZ7098">
        <v>0</v>
      </c>
      <c r="DA7098">
        <v>5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2</v>
      </c>
      <c r="DN7098">
        <v>0</v>
      </c>
      <c r="DO7098">
        <v>0</v>
      </c>
      <c r="DP7098">
        <v>0</v>
      </c>
      <c r="DQ7098">
        <v>2</v>
      </c>
      <c r="DR7098">
        <v>0</v>
      </c>
      <c r="DS7098">
        <v>0</v>
      </c>
      <c r="DT7098">
        <v>4</v>
      </c>
      <c r="DU7098">
        <v>1.4</v>
      </c>
      <c r="DV7098">
        <v>0</v>
      </c>
      <c r="DW7098">
        <v>0</v>
      </c>
      <c r="DX7098">
        <v>0</v>
      </c>
      <c r="DY7098" s="4">
        <v>46326</v>
      </c>
      <c r="DZ7098" s="3" t="s">
        <v>6540</v>
      </c>
      <c r="EA7098">
        <v>2</v>
      </c>
      <c r="EB7098">
        <v>0</v>
      </c>
      <c r="EC7098">
        <v>10</v>
      </c>
      <c r="ED7098">
        <v>0</v>
      </c>
      <c r="EE7098">
        <v>2</v>
      </c>
      <c r="EF7098">
        <v>10</v>
      </c>
      <c r="EG7098">
        <v>2.5</v>
      </c>
      <c r="EH7098">
        <v>0.8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109</v>
      </c>
      <c r="F7099" s="3" t="s">
        <v>1110</v>
      </c>
      <c r="G7099" s="3" t="s">
        <v>1111</v>
      </c>
      <c r="H7099" s="3" t="s">
        <v>1112</v>
      </c>
      <c r="I7099" s="3" t="s">
        <v>148</v>
      </c>
      <c r="J7099" s="3" t="s">
        <v>149</v>
      </c>
      <c r="K7099" s="3" t="s">
        <v>1099</v>
      </c>
      <c r="L7099" s="3" t="s">
        <v>1103</v>
      </c>
      <c r="M7099" s="3" t="s">
        <v>470</v>
      </c>
      <c r="N7099" s="3" t="s">
        <v>1052</v>
      </c>
      <c r="O7099">
        <v>5</v>
      </c>
      <c r="P7099" s="3" t="s">
        <v>3467</v>
      </c>
      <c r="Q7099" s="3" t="s">
        <v>3467</v>
      </c>
      <c r="R7099" s="3" t="s">
        <v>3467</v>
      </c>
      <c r="S7099" s="3" t="s">
        <v>584</v>
      </c>
      <c r="T7099" s="3" t="s">
        <v>1912</v>
      </c>
      <c r="U7099" s="3" t="s">
        <v>493</v>
      </c>
      <c r="V7099" s="3" t="s">
        <v>473</v>
      </c>
      <c r="W7099" s="3" t="s">
        <v>473</v>
      </c>
      <c r="X7099" s="3" t="s">
        <v>5019</v>
      </c>
      <c r="Y7099" s="3" t="s">
        <v>476</v>
      </c>
      <c r="Z7099" s="3" t="s">
        <v>3707</v>
      </c>
      <c r="AA7099" s="3" t="s">
        <v>477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3</v>
      </c>
      <c r="CX7099">
        <v>0</v>
      </c>
      <c r="CY7099">
        <v>0</v>
      </c>
      <c r="CZ7099">
        <v>0</v>
      </c>
      <c r="DA7099">
        <v>3</v>
      </c>
      <c r="DB7099">
        <v>0</v>
      </c>
      <c r="DC7099">
        <v>0</v>
      </c>
      <c r="DD7099">
        <v>0</v>
      </c>
      <c r="DE7099">
        <v>6</v>
      </c>
      <c r="DF7099">
        <v>0</v>
      </c>
      <c r="DG7099">
        <v>0</v>
      </c>
      <c r="DH7099">
        <v>0</v>
      </c>
      <c r="DI7099">
        <v>6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6</v>
      </c>
      <c r="DU7099">
        <v>7.4625000000000004</v>
      </c>
      <c r="DV7099">
        <v>0</v>
      </c>
      <c r="DW7099">
        <v>0</v>
      </c>
      <c r="DX7099">
        <v>0</v>
      </c>
      <c r="DY7099" s="4">
        <v>46356</v>
      </c>
      <c r="DZ7099" s="3" t="s">
        <v>6540</v>
      </c>
      <c r="EA7099">
        <v>6</v>
      </c>
      <c r="EB7099">
        <v>0</v>
      </c>
      <c r="EC7099">
        <v>9</v>
      </c>
      <c r="ED7099">
        <v>0</v>
      </c>
      <c r="EE7099">
        <v>6</v>
      </c>
      <c r="EF7099">
        <v>9</v>
      </c>
      <c r="EG7099">
        <v>4.5</v>
      </c>
      <c r="EH7099">
        <v>1.33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129</v>
      </c>
      <c r="F7100" s="3" t="s">
        <v>1130</v>
      </c>
      <c r="G7100" s="3" t="s">
        <v>1131</v>
      </c>
      <c r="H7100" s="3" t="s">
        <v>1132</v>
      </c>
      <c r="I7100" s="3" t="s">
        <v>58</v>
      </c>
      <c r="J7100" s="3" t="s">
        <v>59</v>
      </c>
      <c r="K7100" s="3" t="s">
        <v>1050</v>
      </c>
      <c r="L7100" s="3" t="s">
        <v>1051</v>
      </c>
      <c r="M7100" s="3" t="s">
        <v>470</v>
      </c>
      <c r="N7100" s="3" t="s">
        <v>1052</v>
      </c>
      <c r="O7100">
        <v>5</v>
      </c>
      <c r="P7100" s="3" t="s">
        <v>3467</v>
      </c>
      <c r="Q7100" s="3" t="s">
        <v>3467</v>
      </c>
      <c r="R7100" s="3" t="s">
        <v>3467</v>
      </c>
      <c r="S7100" s="3" t="s">
        <v>892</v>
      </c>
      <c r="T7100" s="3" t="s">
        <v>2244</v>
      </c>
      <c r="U7100" s="3" t="s">
        <v>597</v>
      </c>
      <c r="V7100" s="3" t="s">
        <v>733</v>
      </c>
      <c r="W7100" s="3" t="s">
        <v>734</v>
      </c>
      <c r="X7100" s="3" t="s">
        <v>734</v>
      </c>
      <c r="Y7100" s="3" t="s">
        <v>476</v>
      </c>
      <c r="Z7100" s="3" t="s">
        <v>3707</v>
      </c>
      <c r="AA7100" s="3" t="s">
        <v>477</v>
      </c>
      <c r="AB7100">
        <v>0</v>
      </c>
      <c r="AC7100">
        <v>4</v>
      </c>
      <c r="AD7100">
        <v>0</v>
      </c>
      <c r="AE7100">
        <v>0</v>
      </c>
      <c r="AF7100">
        <v>0</v>
      </c>
      <c r="AG7100">
        <v>4</v>
      </c>
      <c r="AH7100">
        <v>0</v>
      </c>
      <c r="AI7100">
        <v>0</v>
      </c>
      <c r="AJ7100">
        <v>0</v>
      </c>
      <c r="AK7100">
        <v>8</v>
      </c>
      <c r="AL7100">
        <v>0</v>
      </c>
      <c r="AM7100">
        <v>0</v>
      </c>
      <c r="AN7100">
        <v>0</v>
      </c>
      <c r="AO7100">
        <v>8</v>
      </c>
      <c r="AP7100">
        <v>0</v>
      </c>
      <c r="AQ7100">
        <v>0</v>
      </c>
      <c r="AR7100">
        <v>0</v>
      </c>
      <c r="AS7100">
        <v>20</v>
      </c>
      <c r="AT7100">
        <v>0</v>
      </c>
      <c r="AU7100">
        <v>0</v>
      </c>
      <c r="AV7100">
        <v>0</v>
      </c>
      <c r="AW7100">
        <v>20</v>
      </c>
      <c r="AX7100">
        <v>0</v>
      </c>
      <c r="AY7100">
        <v>0</v>
      </c>
      <c r="AZ7100">
        <v>0</v>
      </c>
      <c r="BA7100">
        <v>47</v>
      </c>
      <c r="BB7100">
        <v>0</v>
      </c>
      <c r="BC7100">
        <v>0</v>
      </c>
      <c r="BD7100">
        <v>0</v>
      </c>
      <c r="BE7100">
        <v>47</v>
      </c>
      <c r="BF7100">
        <v>0</v>
      </c>
      <c r="BG7100">
        <v>0</v>
      </c>
      <c r="BH7100">
        <v>0</v>
      </c>
      <c r="BI7100">
        <v>17</v>
      </c>
      <c r="BJ7100">
        <v>0</v>
      </c>
      <c r="BK7100">
        <v>0</v>
      </c>
      <c r="BL7100">
        <v>0</v>
      </c>
      <c r="BM7100">
        <v>17</v>
      </c>
      <c r="BN7100">
        <v>0</v>
      </c>
      <c r="BO7100">
        <v>0</v>
      </c>
      <c r="BP7100">
        <v>0</v>
      </c>
      <c r="BQ7100">
        <v>22</v>
      </c>
      <c r="BR7100">
        <v>0</v>
      </c>
      <c r="BS7100">
        <v>0</v>
      </c>
      <c r="BT7100">
        <v>0</v>
      </c>
      <c r="BU7100">
        <v>22</v>
      </c>
      <c r="BV7100">
        <v>0</v>
      </c>
      <c r="BW7100">
        <v>0</v>
      </c>
      <c r="BX7100">
        <v>0</v>
      </c>
      <c r="BY7100">
        <v>24</v>
      </c>
      <c r="BZ7100">
        <v>0</v>
      </c>
      <c r="CA7100">
        <v>0</v>
      </c>
      <c r="CB7100">
        <v>0</v>
      </c>
      <c r="CC7100">
        <v>24</v>
      </c>
      <c r="CD7100">
        <v>0</v>
      </c>
      <c r="CE7100">
        <v>0</v>
      </c>
      <c r="CF7100">
        <v>0</v>
      </c>
      <c r="CG7100">
        <v>2</v>
      </c>
      <c r="CH7100">
        <v>0</v>
      </c>
      <c r="CI7100">
        <v>0</v>
      </c>
      <c r="CJ7100">
        <v>0</v>
      </c>
      <c r="CK7100">
        <v>2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9</v>
      </c>
      <c r="DF7100">
        <v>0</v>
      </c>
      <c r="DG7100">
        <v>0</v>
      </c>
      <c r="DH7100">
        <v>0</v>
      </c>
      <c r="DI7100">
        <v>9</v>
      </c>
      <c r="DJ7100">
        <v>0</v>
      </c>
      <c r="DK7100">
        <v>0</v>
      </c>
      <c r="DL7100">
        <v>0</v>
      </c>
      <c r="DM7100">
        <v>21</v>
      </c>
      <c r="DN7100">
        <v>0</v>
      </c>
      <c r="DO7100">
        <v>0</v>
      </c>
      <c r="DP7100">
        <v>0</v>
      </c>
      <c r="DQ7100">
        <v>21</v>
      </c>
      <c r="DR7100">
        <v>0</v>
      </c>
      <c r="DS7100">
        <v>0</v>
      </c>
      <c r="DT7100">
        <v>41</v>
      </c>
      <c r="DU7100">
        <v>2.375</v>
      </c>
      <c r="DV7100">
        <v>0</v>
      </c>
      <c r="DW7100">
        <v>0</v>
      </c>
      <c r="DX7100">
        <v>0</v>
      </c>
      <c r="DY7100" s="4">
        <v>47026</v>
      </c>
      <c r="DZ7100" s="3" t="s">
        <v>6540</v>
      </c>
      <c r="EA7100">
        <v>20</v>
      </c>
      <c r="EB7100">
        <v>0</v>
      </c>
      <c r="EC7100">
        <v>174</v>
      </c>
      <c r="ED7100">
        <v>0</v>
      </c>
      <c r="EE7100">
        <v>20</v>
      </c>
      <c r="EF7100">
        <v>174</v>
      </c>
      <c r="EG7100">
        <v>17.399999999999999</v>
      </c>
      <c r="EH7100">
        <v>1.1499999999999999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129</v>
      </c>
      <c r="F7101" s="3" t="s">
        <v>1130</v>
      </c>
      <c r="G7101" s="3" t="s">
        <v>1131</v>
      </c>
      <c r="H7101" s="3" t="s">
        <v>1132</v>
      </c>
      <c r="I7101" s="3" t="s">
        <v>343</v>
      </c>
      <c r="J7101" s="3" t="s">
        <v>344</v>
      </c>
      <c r="K7101" s="3" t="s">
        <v>1099</v>
      </c>
      <c r="L7101" s="3" t="s">
        <v>1100</v>
      </c>
      <c r="M7101" s="3" t="s">
        <v>470</v>
      </c>
      <c r="N7101" s="3" t="s">
        <v>1052</v>
      </c>
      <c r="O7101">
        <v>5</v>
      </c>
      <c r="P7101" s="3" t="s">
        <v>3467</v>
      </c>
      <c r="Q7101" s="3" t="s">
        <v>3467</v>
      </c>
      <c r="R7101" s="3" t="s">
        <v>3467</v>
      </c>
      <c r="S7101" s="3" t="s">
        <v>674</v>
      </c>
      <c r="T7101" s="3" t="s">
        <v>2013</v>
      </c>
      <c r="U7101" s="3" t="s">
        <v>472</v>
      </c>
      <c r="V7101" s="3" t="s">
        <v>473</v>
      </c>
      <c r="W7101" s="3" t="s">
        <v>473</v>
      </c>
      <c r="X7101" s="3" t="s">
        <v>5019</v>
      </c>
      <c r="Y7101" s="3" t="s">
        <v>476</v>
      </c>
      <c r="Z7101" s="3" t="s">
        <v>489</v>
      </c>
      <c r="AA7101" s="3" t="s">
        <v>477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83</v>
      </c>
      <c r="AT7101">
        <v>0</v>
      </c>
      <c r="AU7101">
        <v>0</v>
      </c>
      <c r="AV7101">
        <v>0</v>
      </c>
      <c r="AW7101">
        <v>83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1</v>
      </c>
      <c r="BJ7101">
        <v>0</v>
      </c>
      <c r="BK7101">
        <v>0</v>
      </c>
      <c r="BL7101">
        <v>0</v>
      </c>
      <c r="BM7101">
        <v>1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6</v>
      </c>
      <c r="CH7101">
        <v>0</v>
      </c>
      <c r="CI7101">
        <v>0</v>
      </c>
      <c r="CJ7101">
        <v>0</v>
      </c>
      <c r="CK7101">
        <v>6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50</v>
      </c>
      <c r="DU7101">
        <v>0.12</v>
      </c>
      <c r="DV7101">
        <v>0</v>
      </c>
      <c r="DW7101">
        <v>0</v>
      </c>
      <c r="DX7101">
        <v>0</v>
      </c>
      <c r="DY7101" s="4">
        <v>46630</v>
      </c>
      <c r="DZ7101" s="3" t="s">
        <v>6540</v>
      </c>
      <c r="EA7101">
        <v>50</v>
      </c>
      <c r="EB7101">
        <v>0</v>
      </c>
      <c r="EC7101">
        <v>90</v>
      </c>
      <c r="ED7101">
        <v>0</v>
      </c>
      <c r="EE7101">
        <v>50</v>
      </c>
      <c r="EF7101">
        <v>90</v>
      </c>
      <c r="EG7101">
        <v>30</v>
      </c>
      <c r="EH7101">
        <v>1.67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173</v>
      </c>
      <c r="F7102" s="3" t="s">
        <v>1174</v>
      </c>
      <c r="G7102" s="3" t="s">
        <v>1509</v>
      </c>
      <c r="H7102" s="3" t="s">
        <v>1564</v>
      </c>
      <c r="I7102" s="3" t="s">
        <v>3760</v>
      </c>
      <c r="J7102" s="3" t="s">
        <v>3761</v>
      </c>
      <c r="K7102" s="3" t="s">
        <v>740</v>
      </c>
      <c r="L7102" s="3" t="s">
        <v>1495</v>
      </c>
      <c r="M7102" s="3" t="s">
        <v>470</v>
      </c>
      <c r="N7102" s="3" t="s">
        <v>1052</v>
      </c>
      <c r="O7102">
        <v>3</v>
      </c>
      <c r="P7102" s="3" t="s">
        <v>3467</v>
      </c>
      <c r="Q7102" s="3" t="s">
        <v>3467</v>
      </c>
      <c r="R7102" s="3" t="s">
        <v>3467</v>
      </c>
      <c r="S7102" s="3" t="s">
        <v>704</v>
      </c>
      <c r="T7102" s="3" t="s">
        <v>2055</v>
      </c>
      <c r="U7102" s="3" t="s">
        <v>486</v>
      </c>
      <c r="V7102" s="3" t="s">
        <v>473</v>
      </c>
      <c r="W7102" s="3" t="s">
        <v>473</v>
      </c>
      <c r="X7102" s="3" t="s">
        <v>5019</v>
      </c>
      <c r="Y7102" s="3" t="s">
        <v>476</v>
      </c>
      <c r="Z7102" s="3" t="s">
        <v>3707</v>
      </c>
      <c r="AA7102" s="3" t="s">
        <v>477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40</v>
      </c>
      <c r="AT7102">
        <v>0</v>
      </c>
      <c r="AU7102">
        <v>0</v>
      </c>
      <c r="AV7102">
        <v>0</v>
      </c>
      <c r="AW7102">
        <v>4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32</v>
      </c>
      <c r="CH7102">
        <v>0</v>
      </c>
      <c r="CI7102">
        <v>0</v>
      </c>
      <c r="CJ7102">
        <v>0</v>
      </c>
      <c r="CK7102">
        <v>32</v>
      </c>
      <c r="CL7102">
        <v>0</v>
      </c>
      <c r="CM7102">
        <v>0</v>
      </c>
      <c r="CN7102">
        <v>0</v>
      </c>
      <c r="CO7102">
        <v>7</v>
      </c>
      <c r="CP7102">
        <v>0</v>
      </c>
      <c r="CQ7102">
        <v>0</v>
      </c>
      <c r="CR7102">
        <v>0</v>
      </c>
      <c r="CS7102">
        <v>7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10</v>
      </c>
      <c r="DN7102">
        <v>0</v>
      </c>
      <c r="DO7102">
        <v>0</v>
      </c>
      <c r="DP7102">
        <v>0</v>
      </c>
      <c r="DQ7102">
        <v>10</v>
      </c>
      <c r="DR7102">
        <v>0</v>
      </c>
      <c r="DS7102">
        <v>0</v>
      </c>
      <c r="DT7102">
        <v>31</v>
      </c>
      <c r="DU7102">
        <v>1.7</v>
      </c>
      <c r="DV7102">
        <v>0</v>
      </c>
      <c r="DW7102">
        <v>0</v>
      </c>
      <c r="DX7102">
        <v>0</v>
      </c>
      <c r="DY7102" s="4">
        <v>46477</v>
      </c>
      <c r="DZ7102" s="3" t="s">
        <v>6540</v>
      </c>
      <c r="EA7102">
        <v>21</v>
      </c>
      <c r="EB7102">
        <v>0</v>
      </c>
      <c r="EC7102">
        <v>89</v>
      </c>
      <c r="ED7102">
        <v>0</v>
      </c>
      <c r="EE7102">
        <v>21</v>
      </c>
      <c r="EF7102">
        <v>89</v>
      </c>
      <c r="EG7102">
        <v>22.25</v>
      </c>
      <c r="EH7102">
        <v>0.94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109</v>
      </c>
      <c r="F7103" s="3" t="s">
        <v>1110</v>
      </c>
      <c r="G7103" s="3" t="s">
        <v>1111</v>
      </c>
      <c r="H7103" s="3" t="s">
        <v>1112</v>
      </c>
      <c r="I7103" s="3" t="s">
        <v>54</v>
      </c>
      <c r="J7103" s="3" t="s">
        <v>55</v>
      </c>
      <c r="K7103" s="3" t="s">
        <v>1050</v>
      </c>
      <c r="L7103" s="3" t="s">
        <v>1090</v>
      </c>
      <c r="M7103" s="3" t="s">
        <v>470</v>
      </c>
      <c r="N7103" s="3" t="s">
        <v>1052</v>
      </c>
      <c r="O7103">
        <v>4</v>
      </c>
      <c r="P7103" s="3" t="s">
        <v>3467</v>
      </c>
      <c r="Q7103" s="3" t="s">
        <v>3467</v>
      </c>
      <c r="R7103" s="3" t="s">
        <v>3467</v>
      </c>
      <c r="S7103" s="3" t="s">
        <v>968</v>
      </c>
      <c r="T7103" s="3" t="s">
        <v>4798</v>
      </c>
      <c r="U7103" s="3" t="s">
        <v>486</v>
      </c>
      <c r="V7103" s="3" t="s">
        <v>473</v>
      </c>
      <c r="W7103" s="3" t="s">
        <v>5017</v>
      </c>
      <c r="X7103" s="3" t="s">
        <v>5018</v>
      </c>
      <c r="Y7103" s="3" t="s">
        <v>476</v>
      </c>
      <c r="Z7103" s="3" t="s">
        <v>3708</v>
      </c>
      <c r="AA7103" s="3" t="s">
        <v>477</v>
      </c>
      <c r="AB7103">
        <v>0</v>
      </c>
      <c r="AC7103">
        <v>0</v>
      </c>
      <c r="AD7103">
        <v>1</v>
      </c>
      <c r="AE7103">
        <v>0</v>
      </c>
      <c r="AF7103">
        <v>0</v>
      </c>
      <c r="AG7103">
        <v>1</v>
      </c>
      <c r="AH7103">
        <v>0</v>
      </c>
      <c r="AI7103">
        <v>0</v>
      </c>
      <c r="AJ7103">
        <v>0</v>
      </c>
      <c r="AK7103">
        <v>0</v>
      </c>
      <c r="AL7103">
        <v>3</v>
      </c>
      <c r="AM7103">
        <v>0</v>
      </c>
      <c r="AN7103">
        <v>0</v>
      </c>
      <c r="AO7103">
        <v>3</v>
      </c>
      <c r="AP7103">
        <v>0</v>
      </c>
      <c r="AQ7103">
        <v>0</v>
      </c>
      <c r="AR7103">
        <v>0</v>
      </c>
      <c r="AS7103">
        <v>0</v>
      </c>
      <c r="AT7103">
        <v>23</v>
      </c>
      <c r="AU7103">
        <v>0</v>
      </c>
      <c r="AV7103">
        <v>0</v>
      </c>
      <c r="AW7103">
        <v>23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2</v>
      </c>
      <c r="BK7103">
        <v>0</v>
      </c>
      <c r="BL7103">
        <v>0</v>
      </c>
      <c r="BM7103">
        <v>2</v>
      </c>
      <c r="BN7103">
        <v>0</v>
      </c>
      <c r="BO7103">
        <v>0</v>
      </c>
      <c r="BP7103">
        <v>0</v>
      </c>
      <c r="BQ7103">
        <v>0</v>
      </c>
      <c r="BR7103">
        <v>1</v>
      </c>
      <c r="BS7103">
        <v>0</v>
      </c>
      <c r="BT7103">
        <v>0</v>
      </c>
      <c r="BU7103">
        <v>1</v>
      </c>
      <c r="BV7103">
        <v>0</v>
      </c>
      <c r="BW7103">
        <v>0</v>
      </c>
      <c r="BX7103">
        <v>0</v>
      </c>
      <c r="BY7103">
        <v>0</v>
      </c>
      <c r="BZ7103">
        <v>1</v>
      </c>
      <c r="CA7103">
        <v>0</v>
      </c>
      <c r="CB7103">
        <v>0</v>
      </c>
      <c r="CC7103">
        <v>1</v>
      </c>
      <c r="CD7103">
        <v>0</v>
      </c>
      <c r="CE7103">
        <v>0</v>
      </c>
      <c r="CF7103">
        <v>0</v>
      </c>
      <c r="CG7103">
        <v>0</v>
      </c>
      <c r="CH7103">
        <v>5</v>
      </c>
      <c r="CI7103">
        <v>0</v>
      </c>
      <c r="CJ7103">
        <v>0</v>
      </c>
      <c r="CK7103">
        <v>5</v>
      </c>
      <c r="CL7103">
        <v>0</v>
      </c>
      <c r="CM7103">
        <v>0</v>
      </c>
      <c r="CN7103">
        <v>0</v>
      </c>
      <c r="CO7103">
        <v>0</v>
      </c>
      <c r="CP7103">
        <v>2</v>
      </c>
      <c r="CQ7103">
        <v>0</v>
      </c>
      <c r="CR7103">
        <v>0</v>
      </c>
      <c r="CS7103">
        <v>2</v>
      </c>
      <c r="CT7103">
        <v>0</v>
      </c>
      <c r="CU7103">
        <v>0</v>
      </c>
      <c r="CV7103">
        <v>0</v>
      </c>
      <c r="CW7103">
        <v>0</v>
      </c>
      <c r="CX7103">
        <v>2</v>
      </c>
      <c r="CY7103">
        <v>0</v>
      </c>
      <c r="CZ7103">
        <v>0</v>
      </c>
      <c r="DA7103">
        <v>2</v>
      </c>
      <c r="DB7103">
        <v>0</v>
      </c>
      <c r="DC7103">
        <v>0</v>
      </c>
      <c r="DD7103">
        <v>0</v>
      </c>
      <c r="DE7103">
        <v>0</v>
      </c>
      <c r="DF7103">
        <v>2</v>
      </c>
      <c r="DG7103">
        <v>0</v>
      </c>
      <c r="DH7103">
        <v>0</v>
      </c>
      <c r="DI7103">
        <v>2</v>
      </c>
      <c r="DJ7103">
        <v>0</v>
      </c>
      <c r="DK7103">
        <v>0</v>
      </c>
      <c r="DL7103">
        <v>0</v>
      </c>
      <c r="DM7103">
        <v>0</v>
      </c>
      <c r="DN7103">
        <v>1</v>
      </c>
      <c r="DO7103">
        <v>0</v>
      </c>
      <c r="DP7103">
        <v>0</v>
      </c>
      <c r="DQ7103">
        <v>1</v>
      </c>
      <c r="DR7103">
        <v>0</v>
      </c>
      <c r="DS7103">
        <v>0</v>
      </c>
      <c r="DT7103">
        <v>6</v>
      </c>
      <c r="DU7103">
        <v>17.664960000000001</v>
      </c>
      <c r="DV7103">
        <v>0</v>
      </c>
      <c r="DW7103">
        <v>0</v>
      </c>
      <c r="DX7103">
        <v>0</v>
      </c>
      <c r="DY7103" s="4">
        <v>46387</v>
      </c>
      <c r="DZ7103" s="3" t="s">
        <v>6540</v>
      </c>
      <c r="EA7103">
        <v>5</v>
      </c>
      <c r="EB7103">
        <v>0</v>
      </c>
      <c r="EC7103">
        <v>43</v>
      </c>
      <c r="ED7103">
        <v>0</v>
      </c>
      <c r="EE7103">
        <v>5</v>
      </c>
      <c r="EF7103">
        <v>43</v>
      </c>
      <c r="EG7103">
        <v>3.9090910000000001</v>
      </c>
      <c r="EH7103">
        <v>1.28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173</v>
      </c>
      <c r="F7104" s="3" t="s">
        <v>1174</v>
      </c>
      <c r="G7104" s="3" t="s">
        <v>1175</v>
      </c>
      <c r="H7104" s="3" t="s">
        <v>1176</v>
      </c>
      <c r="I7104" s="3" t="s">
        <v>66</v>
      </c>
      <c r="J7104" s="3" t="s">
        <v>67</v>
      </c>
      <c r="K7104" s="3" t="s">
        <v>1177</v>
      </c>
      <c r="L7104" s="3" t="s">
        <v>1178</v>
      </c>
      <c r="M7104" s="3" t="s">
        <v>470</v>
      </c>
      <c r="N7104" s="3" t="s">
        <v>1179</v>
      </c>
      <c r="O7104">
        <v>4</v>
      </c>
      <c r="P7104" s="3" t="s">
        <v>3467</v>
      </c>
      <c r="Q7104" s="3" t="s">
        <v>3467</v>
      </c>
      <c r="R7104" s="3" t="s">
        <v>3467</v>
      </c>
      <c r="S7104" s="3" t="s">
        <v>5699</v>
      </c>
      <c r="T7104" s="3" t="s">
        <v>5700</v>
      </c>
      <c r="U7104" s="3" t="s">
        <v>472</v>
      </c>
      <c r="V7104" s="3" t="s">
        <v>473</v>
      </c>
      <c r="W7104" s="3" t="s">
        <v>473</v>
      </c>
      <c r="X7104" s="3" t="s">
        <v>5019</v>
      </c>
      <c r="Y7104" s="3" t="s">
        <v>476</v>
      </c>
      <c r="Z7104" s="3" t="s">
        <v>3708</v>
      </c>
      <c r="AA7104" s="3" t="s">
        <v>477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59</v>
      </c>
      <c r="CA7104">
        <v>0</v>
      </c>
      <c r="CB7104">
        <v>0</v>
      </c>
      <c r="CC7104">
        <v>59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1</v>
      </c>
      <c r="CQ7104">
        <v>0</v>
      </c>
      <c r="CR7104">
        <v>0</v>
      </c>
      <c r="CS7104">
        <v>1</v>
      </c>
      <c r="CT7104">
        <v>0</v>
      </c>
      <c r="CU7104">
        <v>0</v>
      </c>
      <c r="CV7104">
        <v>0</v>
      </c>
      <c r="CW7104">
        <v>0</v>
      </c>
      <c r="CX7104">
        <v>41</v>
      </c>
      <c r="CY7104">
        <v>0</v>
      </c>
      <c r="CZ7104">
        <v>0</v>
      </c>
      <c r="DA7104">
        <v>41</v>
      </c>
      <c r="DB7104">
        <v>0</v>
      </c>
      <c r="DC7104">
        <v>0</v>
      </c>
      <c r="DD7104">
        <v>0</v>
      </c>
      <c r="DE7104">
        <v>0</v>
      </c>
      <c r="DF7104">
        <v>99</v>
      </c>
      <c r="DG7104">
        <v>0</v>
      </c>
      <c r="DH7104">
        <v>0</v>
      </c>
      <c r="DI7104">
        <v>99</v>
      </c>
      <c r="DJ7104">
        <v>0</v>
      </c>
      <c r="DK7104">
        <v>0</v>
      </c>
      <c r="DL7104">
        <v>0</v>
      </c>
      <c r="DM7104">
        <v>0</v>
      </c>
      <c r="DN7104">
        <v>128</v>
      </c>
      <c r="DO7104">
        <v>0</v>
      </c>
      <c r="DP7104">
        <v>0</v>
      </c>
      <c r="DQ7104">
        <v>128</v>
      </c>
      <c r="DR7104">
        <v>0</v>
      </c>
      <c r="DS7104">
        <v>0</v>
      </c>
      <c r="DT7104">
        <v>200</v>
      </c>
      <c r="DU7104">
        <v>0.68452500000000005</v>
      </c>
      <c r="DV7104">
        <v>200</v>
      </c>
      <c r="DW7104">
        <v>0</v>
      </c>
      <c r="DX7104">
        <v>200</v>
      </c>
      <c r="DY7104" s="4">
        <v>46507</v>
      </c>
      <c r="DZ7104" s="3" t="s">
        <v>6540</v>
      </c>
      <c r="EA7104">
        <v>72</v>
      </c>
      <c r="EB7104">
        <v>0</v>
      </c>
      <c r="EC7104">
        <v>328</v>
      </c>
      <c r="ED7104">
        <v>0</v>
      </c>
      <c r="EE7104">
        <v>72</v>
      </c>
      <c r="EF7104">
        <v>328</v>
      </c>
      <c r="EG7104">
        <v>65.599999999999994</v>
      </c>
      <c r="EH7104">
        <v>1.1000000000000001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109</v>
      </c>
      <c r="F7105" s="3" t="s">
        <v>1110</v>
      </c>
      <c r="G7105" s="3" t="s">
        <v>1111</v>
      </c>
      <c r="H7105" s="3" t="s">
        <v>1112</v>
      </c>
      <c r="I7105" s="3" t="s">
        <v>280</v>
      </c>
      <c r="J7105" s="3" t="s">
        <v>281</v>
      </c>
      <c r="K7105" s="3" t="s">
        <v>1099</v>
      </c>
      <c r="L7105" s="3" t="s">
        <v>1100</v>
      </c>
      <c r="M7105" s="3" t="s">
        <v>470</v>
      </c>
      <c r="N7105" s="3" t="s">
        <v>1052</v>
      </c>
      <c r="O7105">
        <v>5</v>
      </c>
      <c r="P7105" s="3" t="s">
        <v>3467</v>
      </c>
      <c r="Q7105" s="3" t="s">
        <v>3467</v>
      </c>
      <c r="R7105" s="3" t="s">
        <v>3467</v>
      </c>
      <c r="S7105" s="3" t="s">
        <v>588</v>
      </c>
      <c r="T7105" s="3" t="s">
        <v>1916</v>
      </c>
      <c r="U7105" s="3" t="s">
        <v>472</v>
      </c>
      <c r="V7105" s="3" t="s">
        <v>473</v>
      </c>
      <c r="W7105" s="3" t="s">
        <v>473</v>
      </c>
      <c r="X7105" s="3" t="s">
        <v>5019</v>
      </c>
      <c r="Y7105" s="3" t="s">
        <v>476</v>
      </c>
      <c r="Z7105" s="3" t="s">
        <v>489</v>
      </c>
      <c r="AA7105" s="3" t="s">
        <v>477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31</v>
      </c>
      <c r="AL7105">
        <v>0</v>
      </c>
      <c r="AM7105">
        <v>0</v>
      </c>
      <c r="AN7105">
        <v>0</v>
      </c>
      <c r="AO7105">
        <v>31</v>
      </c>
      <c r="AP7105">
        <v>0</v>
      </c>
      <c r="AQ7105">
        <v>0</v>
      </c>
      <c r="AR7105">
        <v>0</v>
      </c>
      <c r="AS7105">
        <v>20</v>
      </c>
      <c r="AT7105">
        <v>0</v>
      </c>
      <c r="AU7105">
        <v>0</v>
      </c>
      <c r="AV7105">
        <v>0</v>
      </c>
      <c r="AW7105">
        <v>20</v>
      </c>
      <c r="AX7105">
        <v>0</v>
      </c>
      <c r="AY7105">
        <v>0</v>
      </c>
      <c r="AZ7105">
        <v>0</v>
      </c>
      <c r="BA7105">
        <v>40</v>
      </c>
      <c r="BB7105">
        <v>0</v>
      </c>
      <c r="BC7105">
        <v>0</v>
      </c>
      <c r="BD7105">
        <v>0</v>
      </c>
      <c r="BE7105">
        <v>40</v>
      </c>
      <c r="BF7105">
        <v>0</v>
      </c>
      <c r="BG7105">
        <v>0</v>
      </c>
      <c r="BH7105">
        <v>0</v>
      </c>
      <c r="BI7105">
        <v>20</v>
      </c>
      <c r="BJ7105">
        <v>0</v>
      </c>
      <c r="BK7105">
        <v>0</v>
      </c>
      <c r="BL7105">
        <v>0</v>
      </c>
      <c r="BM7105">
        <v>20</v>
      </c>
      <c r="BN7105">
        <v>0</v>
      </c>
      <c r="BO7105">
        <v>0</v>
      </c>
      <c r="BP7105">
        <v>0</v>
      </c>
      <c r="BQ7105">
        <v>30</v>
      </c>
      <c r="BR7105">
        <v>0</v>
      </c>
      <c r="BS7105">
        <v>0</v>
      </c>
      <c r="BT7105">
        <v>0</v>
      </c>
      <c r="BU7105">
        <v>30</v>
      </c>
      <c r="BV7105">
        <v>0</v>
      </c>
      <c r="BW7105">
        <v>0</v>
      </c>
      <c r="BX7105">
        <v>0</v>
      </c>
      <c r="BY7105">
        <v>50</v>
      </c>
      <c r="BZ7105">
        <v>0</v>
      </c>
      <c r="CA7105">
        <v>0</v>
      </c>
      <c r="CB7105">
        <v>0</v>
      </c>
      <c r="CC7105">
        <v>50</v>
      </c>
      <c r="CD7105">
        <v>0</v>
      </c>
      <c r="CE7105">
        <v>0</v>
      </c>
      <c r="CF7105">
        <v>0</v>
      </c>
      <c r="CG7105">
        <v>10</v>
      </c>
      <c r="CH7105">
        <v>0</v>
      </c>
      <c r="CI7105">
        <v>0</v>
      </c>
      <c r="CJ7105">
        <v>0</v>
      </c>
      <c r="CK7105">
        <v>10</v>
      </c>
      <c r="CL7105">
        <v>0</v>
      </c>
      <c r="CM7105">
        <v>0</v>
      </c>
      <c r="CN7105">
        <v>0</v>
      </c>
      <c r="CO7105">
        <v>40</v>
      </c>
      <c r="CP7105">
        <v>0</v>
      </c>
      <c r="CQ7105">
        <v>0</v>
      </c>
      <c r="CR7105">
        <v>0</v>
      </c>
      <c r="CS7105">
        <v>4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60</v>
      </c>
      <c r="DF7105">
        <v>0</v>
      </c>
      <c r="DG7105">
        <v>0</v>
      </c>
      <c r="DH7105">
        <v>0</v>
      </c>
      <c r="DI7105">
        <v>60</v>
      </c>
      <c r="DJ7105">
        <v>0</v>
      </c>
      <c r="DK7105">
        <v>0</v>
      </c>
      <c r="DL7105">
        <v>0</v>
      </c>
      <c r="DM7105">
        <v>91</v>
      </c>
      <c r="DN7105">
        <v>0</v>
      </c>
      <c r="DO7105">
        <v>0</v>
      </c>
      <c r="DP7105">
        <v>0</v>
      </c>
      <c r="DQ7105">
        <v>91</v>
      </c>
      <c r="DR7105">
        <v>0</v>
      </c>
      <c r="DS7105">
        <v>0</v>
      </c>
      <c r="DT7105">
        <v>109</v>
      </c>
      <c r="DU7105">
        <v>0.36602699999999999</v>
      </c>
      <c r="DV7105">
        <v>0</v>
      </c>
      <c r="DW7105">
        <v>0</v>
      </c>
      <c r="DX7105">
        <v>0</v>
      </c>
      <c r="DY7105" s="4">
        <v>46660</v>
      </c>
      <c r="DZ7105" s="3" t="s">
        <v>6540</v>
      </c>
      <c r="EA7105">
        <v>18</v>
      </c>
      <c r="EB7105">
        <v>0</v>
      </c>
      <c r="EC7105">
        <v>392</v>
      </c>
      <c r="ED7105">
        <v>0</v>
      </c>
      <c r="EE7105">
        <v>18</v>
      </c>
      <c r="EF7105">
        <v>392</v>
      </c>
      <c r="EG7105">
        <v>39.200000000000003</v>
      </c>
      <c r="EH7105">
        <v>0.46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129</v>
      </c>
      <c r="F7106" s="3" t="s">
        <v>1130</v>
      </c>
      <c r="G7106" s="3" t="s">
        <v>1131</v>
      </c>
      <c r="H7106" s="3" t="s">
        <v>1132</v>
      </c>
      <c r="I7106" s="3" t="s">
        <v>163</v>
      </c>
      <c r="J7106" s="3" t="s">
        <v>164</v>
      </c>
      <c r="K7106" s="3" t="s">
        <v>1099</v>
      </c>
      <c r="L7106" s="3" t="s">
        <v>1103</v>
      </c>
      <c r="M7106" s="3" t="s">
        <v>470</v>
      </c>
      <c r="N7106" s="3" t="s">
        <v>1052</v>
      </c>
      <c r="O7106">
        <v>4</v>
      </c>
      <c r="P7106" s="3" t="s">
        <v>3467</v>
      </c>
      <c r="Q7106" s="3" t="s">
        <v>3467</v>
      </c>
      <c r="R7106" s="3" t="s">
        <v>3467</v>
      </c>
      <c r="S7106" s="3" t="s">
        <v>499</v>
      </c>
      <c r="T7106" s="3" t="s">
        <v>1830</v>
      </c>
      <c r="U7106" s="3" t="s">
        <v>486</v>
      </c>
      <c r="V7106" s="3" t="s">
        <v>473</v>
      </c>
      <c r="W7106" s="3" t="s">
        <v>473</v>
      </c>
      <c r="X7106" s="3" t="s">
        <v>5019</v>
      </c>
      <c r="Y7106" s="3" t="s">
        <v>476</v>
      </c>
      <c r="Z7106" s="3" t="s">
        <v>3707</v>
      </c>
      <c r="AA7106" s="3" t="s">
        <v>477</v>
      </c>
      <c r="AB7106">
        <v>0</v>
      </c>
      <c r="AC7106">
        <v>25</v>
      </c>
      <c r="AD7106">
        <v>0</v>
      </c>
      <c r="AE7106">
        <v>0</v>
      </c>
      <c r="AF7106">
        <v>0</v>
      </c>
      <c r="AG7106">
        <v>25</v>
      </c>
      <c r="AH7106">
        <v>0</v>
      </c>
      <c r="AI7106">
        <v>0</v>
      </c>
      <c r="AJ7106">
        <v>0</v>
      </c>
      <c r="AK7106">
        <v>21</v>
      </c>
      <c r="AL7106">
        <v>0</v>
      </c>
      <c r="AM7106">
        <v>0</v>
      </c>
      <c r="AN7106">
        <v>0</v>
      </c>
      <c r="AO7106">
        <v>21</v>
      </c>
      <c r="AP7106">
        <v>0</v>
      </c>
      <c r="AQ7106">
        <v>0</v>
      </c>
      <c r="AR7106">
        <v>0</v>
      </c>
      <c r="AS7106">
        <v>21</v>
      </c>
      <c r="AT7106">
        <v>0</v>
      </c>
      <c r="AU7106">
        <v>0</v>
      </c>
      <c r="AV7106">
        <v>0</v>
      </c>
      <c r="AW7106">
        <v>21</v>
      </c>
      <c r="AX7106">
        <v>0</v>
      </c>
      <c r="AY7106">
        <v>0</v>
      </c>
      <c r="AZ7106">
        <v>0</v>
      </c>
      <c r="BA7106">
        <v>40</v>
      </c>
      <c r="BB7106">
        <v>0</v>
      </c>
      <c r="BC7106">
        <v>0</v>
      </c>
      <c r="BD7106">
        <v>0</v>
      </c>
      <c r="BE7106">
        <v>40</v>
      </c>
      <c r="BF7106">
        <v>0</v>
      </c>
      <c r="BG7106">
        <v>0</v>
      </c>
      <c r="BH7106">
        <v>0</v>
      </c>
      <c r="BI7106">
        <v>53</v>
      </c>
      <c r="BJ7106">
        <v>0</v>
      </c>
      <c r="BK7106">
        <v>0</v>
      </c>
      <c r="BL7106">
        <v>0</v>
      </c>
      <c r="BM7106">
        <v>53</v>
      </c>
      <c r="BN7106">
        <v>0</v>
      </c>
      <c r="BO7106">
        <v>0</v>
      </c>
      <c r="BP7106">
        <v>0</v>
      </c>
      <c r="BQ7106">
        <v>36</v>
      </c>
      <c r="BR7106">
        <v>0</v>
      </c>
      <c r="BS7106">
        <v>0</v>
      </c>
      <c r="BT7106">
        <v>0</v>
      </c>
      <c r="BU7106">
        <v>36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51</v>
      </c>
      <c r="CH7106">
        <v>0</v>
      </c>
      <c r="CI7106">
        <v>0</v>
      </c>
      <c r="CJ7106">
        <v>0</v>
      </c>
      <c r="CK7106">
        <v>51</v>
      </c>
      <c r="CL7106">
        <v>0</v>
      </c>
      <c r="CM7106">
        <v>0</v>
      </c>
      <c r="CN7106">
        <v>0</v>
      </c>
      <c r="CO7106">
        <v>56</v>
      </c>
      <c r="CP7106">
        <v>0</v>
      </c>
      <c r="CQ7106">
        <v>0</v>
      </c>
      <c r="CR7106">
        <v>0</v>
      </c>
      <c r="CS7106">
        <v>56</v>
      </c>
      <c r="CT7106">
        <v>0</v>
      </c>
      <c r="CU7106">
        <v>0</v>
      </c>
      <c r="CV7106">
        <v>0</v>
      </c>
      <c r="CW7106">
        <v>59</v>
      </c>
      <c r="CX7106">
        <v>0</v>
      </c>
      <c r="CY7106">
        <v>0</v>
      </c>
      <c r="CZ7106">
        <v>0</v>
      </c>
      <c r="DA7106">
        <v>59</v>
      </c>
      <c r="DB7106">
        <v>0</v>
      </c>
      <c r="DC7106">
        <v>0</v>
      </c>
      <c r="DD7106">
        <v>0</v>
      </c>
      <c r="DE7106">
        <v>59</v>
      </c>
      <c r="DF7106">
        <v>0</v>
      </c>
      <c r="DG7106">
        <v>0</v>
      </c>
      <c r="DH7106">
        <v>0</v>
      </c>
      <c r="DI7106">
        <v>59</v>
      </c>
      <c r="DJ7106">
        <v>0</v>
      </c>
      <c r="DK7106">
        <v>0</v>
      </c>
      <c r="DL7106">
        <v>0</v>
      </c>
      <c r="DM7106">
        <v>59</v>
      </c>
      <c r="DN7106">
        <v>0</v>
      </c>
      <c r="DO7106">
        <v>0</v>
      </c>
      <c r="DP7106">
        <v>0</v>
      </c>
      <c r="DQ7106">
        <v>59</v>
      </c>
      <c r="DR7106">
        <v>0</v>
      </c>
      <c r="DS7106">
        <v>0</v>
      </c>
      <c r="DT7106">
        <v>56</v>
      </c>
      <c r="DU7106">
        <v>4.99</v>
      </c>
      <c r="DV7106">
        <v>60</v>
      </c>
      <c r="DW7106">
        <v>0</v>
      </c>
      <c r="DX7106">
        <v>0</v>
      </c>
      <c r="DY7106" s="4">
        <v>46752</v>
      </c>
      <c r="DZ7106" s="3" t="s">
        <v>6540</v>
      </c>
      <c r="EA7106">
        <v>57</v>
      </c>
      <c r="EB7106">
        <v>0</v>
      </c>
      <c r="EC7106">
        <v>480</v>
      </c>
      <c r="ED7106">
        <v>0</v>
      </c>
      <c r="EE7106">
        <v>57</v>
      </c>
      <c r="EF7106">
        <v>480</v>
      </c>
      <c r="EG7106">
        <v>43.636364</v>
      </c>
      <c r="EH7106">
        <v>1.31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150</v>
      </c>
      <c r="F7107" s="3" t="s">
        <v>1151</v>
      </c>
      <c r="G7107" s="3" t="s">
        <v>1152</v>
      </c>
      <c r="H7107" s="3" t="s">
        <v>1153</v>
      </c>
      <c r="I7107" s="3" t="s">
        <v>357</v>
      </c>
      <c r="J7107" s="3" t="s">
        <v>358</v>
      </c>
      <c r="K7107" s="3" t="s">
        <v>1099</v>
      </c>
      <c r="L7107" s="3" t="s">
        <v>1100</v>
      </c>
      <c r="M7107" s="3" t="s">
        <v>470</v>
      </c>
      <c r="N7107" s="3" t="s">
        <v>1052</v>
      </c>
      <c r="O7107">
        <v>5</v>
      </c>
      <c r="P7107" s="3" t="s">
        <v>3467</v>
      </c>
      <c r="Q7107" s="3" t="s">
        <v>3467</v>
      </c>
      <c r="R7107" s="3" t="s">
        <v>3467</v>
      </c>
      <c r="S7107" s="3" t="s">
        <v>1588</v>
      </c>
      <c r="T7107" s="3" t="s">
        <v>2793</v>
      </c>
      <c r="U7107" s="3" t="s">
        <v>755</v>
      </c>
      <c r="V7107" s="3" t="s">
        <v>733</v>
      </c>
      <c r="W7107" s="3" t="s">
        <v>746</v>
      </c>
      <c r="X7107" s="3" t="s">
        <v>747</v>
      </c>
      <c r="Y7107" s="3" t="s">
        <v>509</v>
      </c>
      <c r="Z7107" s="3" t="s">
        <v>3707</v>
      </c>
      <c r="AA7107" s="3" t="s">
        <v>477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20</v>
      </c>
      <c r="DN7107">
        <v>0</v>
      </c>
      <c r="DO7107">
        <v>0</v>
      </c>
      <c r="DP7107">
        <v>0</v>
      </c>
      <c r="DQ7107">
        <v>20</v>
      </c>
      <c r="DR7107">
        <v>0</v>
      </c>
      <c r="DS7107">
        <v>0</v>
      </c>
      <c r="DT7107">
        <v>30</v>
      </c>
      <c r="DU7107">
        <v>3.73</v>
      </c>
      <c r="DV7107">
        <v>0</v>
      </c>
      <c r="DW7107">
        <v>0</v>
      </c>
      <c r="DX7107">
        <v>0</v>
      </c>
      <c r="DY7107" s="4">
        <v>46538</v>
      </c>
      <c r="DZ7107" s="3" t="s">
        <v>6540</v>
      </c>
      <c r="EA7107">
        <v>10</v>
      </c>
      <c r="EB7107">
        <v>0</v>
      </c>
      <c r="EC7107">
        <v>20</v>
      </c>
      <c r="ED7107">
        <v>0</v>
      </c>
      <c r="EE7107">
        <v>10</v>
      </c>
      <c r="EF7107">
        <v>20</v>
      </c>
      <c r="EG7107">
        <v>20</v>
      </c>
      <c r="EH7107">
        <v>0.5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046</v>
      </c>
      <c r="F7108" s="3" t="s">
        <v>1047</v>
      </c>
      <c r="G7108" s="3" t="s">
        <v>1048</v>
      </c>
      <c r="H7108" s="3" t="s">
        <v>1049</v>
      </c>
      <c r="I7108" s="3" t="s">
        <v>315</v>
      </c>
      <c r="J7108" s="3" t="s">
        <v>316</v>
      </c>
      <c r="K7108" s="3" t="s">
        <v>1099</v>
      </c>
      <c r="L7108" s="3" t="s">
        <v>1103</v>
      </c>
      <c r="M7108" s="3" t="s">
        <v>470</v>
      </c>
      <c r="N7108" s="3" t="s">
        <v>1052</v>
      </c>
      <c r="O7108">
        <v>5</v>
      </c>
      <c r="P7108" s="3" t="s">
        <v>3467</v>
      </c>
      <c r="Q7108" s="3" t="s">
        <v>3467</v>
      </c>
      <c r="R7108" s="3" t="s">
        <v>3467</v>
      </c>
      <c r="S7108" s="3" t="s">
        <v>703</v>
      </c>
      <c r="T7108" s="3" t="s">
        <v>2054</v>
      </c>
      <c r="U7108" s="3" t="s">
        <v>484</v>
      </c>
      <c r="V7108" s="3" t="s">
        <v>473</v>
      </c>
      <c r="W7108" s="3" t="s">
        <v>473</v>
      </c>
      <c r="X7108" s="3" t="s">
        <v>5019</v>
      </c>
      <c r="Y7108" s="3" t="s">
        <v>476</v>
      </c>
      <c r="Z7108" s="3" t="s">
        <v>489</v>
      </c>
      <c r="AA7108" s="3" t="s">
        <v>477</v>
      </c>
      <c r="AB7108">
        <v>0</v>
      </c>
      <c r="AC7108">
        <v>4</v>
      </c>
      <c r="AD7108">
        <v>0</v>
      </c>
      <c r="AE7108">
        <v>0</v>
      </c>
      <c r="AF7108">
        <v>0</v>
      </c>
      <c r="AG7108">
        <v>4</v>
      </c>
      <c r="AH7108">
        <v>0</v>
      </c>
      <c r="AI7108">
        <v>0</v>
      </c>
      <c r="AJ7108">
        <v>0</v>
      </c>
      <c r="AK7108">
        <v>9</v>
      </c>
      <c r="AL7108">
        <v>0</v>
      </c>
      <c r="AM7108">
        <v>0</v>
      </c>
      <c r="AN7108">
        <v>0</v>
      </c>
      <c r="AO7108">
        <v>9</v>
      </c>
      <c r="AP7108">
        <v>0</v>
      </c>
      <c r="AQ7108">
        <v>0</v>
      </c>
      <c r="AR7108">
        <v>0</v>
      </c>
      <c r="AS7108">
        <v>13</v>
      </c>
      <c r="AT7108">
        <v>0</v>
      </c>
      <c r="AU7108">
        <v>0</v>
      </c>
      <c r="AV7108">
        <v>0</v>
      </c>
      <c r="AW7108">
        <v>13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10</v>
      </c>
      <c r="BJ7108">
        <v>0</v>
      </c>
      <c r="BK7108">
        <v>0</v>
      </c>
      <c r="BL7108">
        <v>0</v>
      </c>
      <c r="BM7108">
        <v>10</v>
      </c>
      <c r="BN7108">
        <v>0</v>
      </c>
      <c r="BO7108">
        <v>0</v>
      </c>
      <c r="BP7108">
        <v>0</v>
      </c>
      <c r="BQ7108">
        <v>9</v>
      </c>
      <c r="BR7108">
        <v>0</v>
      </c>
      <c r="BS7108">
        <v>0</v>
      </c>
      <c r="BT7108">
        <v>0</v>
      </c>
      <c r="BU7108">
        <v>9</v>
      </c>
      <c r="BV7108">
        <v>0</v>
      </c>
      <c r="BW7108">
        <v>0</v>
      </c>
      <c r="BX7108">
        <v>0</v>
      </c>
      <c r="BY7108">
        <v>2</v>
      </c>
      <c r="BZ7108">
        <v>0</v>
      </c>
      <c r="CA7108">
        <v>0</v>
      </c>
      <c r="CB7108">
        <v>0</v>
      </c>
      <c r="CC7108">
        <v>2</v>
      </c>
      <c r="CD7108">
        <v>0</v>
      </c>
      <c r="CE7108">
        <v>0</v>
      </c>
      <c r="CF7108">
        <v>0</v>
      </c>
      <c r="CG7108">
        <v>5</v>
      </c>
      <c r="CH7108">
        <v>0</v>
      </c>
      <c r="CI7108">
        <v>0</v>
      </c>
      <c r="CJ7108">
        <v>0</v>
      </c>
      <c r="CK7108">
        <v>5</v>
      </c>
      <c r="CL7108">
        <v>0</v>
      </c>
      <c r="CM7108">
        <v>0</v>
      </c>
      <c r="CN7108">
        <v>0</v>
      </c>
      <c r="CO7108">
        <v>3</v>
      </c>
      <c r="CP7108">
        <v>0</v>
      </c>
      <c r="CQ7108">
        <v>0</v>
      </c>
      <c r="CR7108">
        <v>0</v>
      </c>
      <c r="CS7108">
        <v>3</v>
      </c>
      <c r="CT7108">
        <v>0</v>
      </c>
      <c r="CU7108">
        <v>0</v>
      </c>
      <c r="CV7108">
        <v>0</v>
      </c>
      <c r="CW7108">
        <v>7</v>
      </c>
      <c r="CX7108">
        <v>0</v>
      </c>
      <c r="CY7108">
        <v>0</v>
      </c>
      <c r="CZ7108">
        <v>0</v>
      </c>
      <c r="DA7108">
        <v>7</v>
      </c>
      <c r="DB7108">
        <v>0</v>
      </c>
      <c r="DC7108">
        <v>0</v>
      </c>
      <c r="DD7108">
        <v>0</v>
      </c>
      <c r="DE7108">
        <v>4</v>
      </c>
      <c r="DF7108">
        <v>0</v>
      </c>
      <c r="DG7108">
        <v>0</v>
      </c>
      <c r="DH7108">
        <v>0</v>
      </c>
      <c r="DI7108">
        <v>4</v>
      </c>
      <c r="DJ7108">
        <v>0</v>
      </c>
      <c r="DK7108">
        <v>0</v>
      </c>
      <c r="DL7108">
        <v>0</v>
      </c>
      <c r="DM7108">
        <v>7</v>
      </c>
      <c r="DN7108">
        <v>0</v>
      </c>
      <c r="DO7108">
        <v>0</v>
      </c>
      <c r="DP7108">
        <v>0</v>
      </c>
      <c r="DQ7108">
        <v>7</v>
      </c>
      <c r="DR7108">
        <v>0</v>
      </c>
      <c r="DS7108">
        <v>0</v>
      </c>
      <c r="DT7108">
        <v>20</v>
      </c>
      <c r="DU7108">
        <v>4</v>
      </c>
      <c r="DV7108">
        <v>0</v>
      </c>
      <c r="DW7108">
        <v>0</v>
      </c>
      <c r="DX7108">
        <v>0</v>
      </c>
      <c r="DY7108" s="4">
        <v>46356</v>
      </c>
      <c r="DZ7108" s="3" t="s">
        <v>6540</v>
      </c>
      <c r="EA7108">
        <v>13</v>
      </c>
      <c r="EB7108">
        <v>0</v>
      </c>
      <c r="EC7108">
        <v>73</v>
      </c>
      <c r="ED7108">
        <v>0</v>
      </c>
      <c r="EE7108">
        <v>13</v>
      </c>
      <c r="EF7108">
        <v>73</v>
      </c>
      <c r="EG7108">
        <v>6.6363640000000004</v>
      </c>
      <c r="EH7108">
        <v>1.96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150</v>
      </c>
      <c r="F7109" s="3" t="s">
        <v>1151</v>
      </c>
      <c r="G7109" s="3" t="s">
        <v>1152</v>
      </c>
      <c r="H7109" s="3" t="s">
        <v>1153</v>
      </c>
      <c r="I7109" s="3" t="s">
        <v>6030</v>
      </c>
      <c r="J7109" s="3" t="s">
        <v>6031</v>
      </c>
      <c r="K7109" s="3" t="s">
        <v>1177</v>
      </c>
      <c r="L7109" s="3" t="s">
        <v>6040</v>
      </c>
      <c r="M7109" s="3" t="s">
        <v>470</v>
      </c>
      <c r="N7109" s="3" t="s">
        <v>1052</v>
      </c>
      <c r="O7109">
        <v>4</v>
      </c>
      <c r="P7109" s="3" t="s">
        <v>1052</v>
      </c>
      <c r="Q7109" s="3" t="s">
        <v>1052</v>
      </c>
      <c r="R7109" s="3" t="s">
        <v>1052</v>
      </c>
      <c r="S7109" s="3" t="s">
        <v>1708</v>
      </c>
      <c r="T7109" s="3" t="s">
        <v>2566</v>
      </c>
      <c r="U7109" s="3" t="s">
        <v>540</v>
      </c>
      <c r="V7109" s="3" t="s">
        <v>733</v>
      </c>
      <c r="W7109" s="3" t="s">
        <v>746</v>
      </c>
      <c r="X7109" s="3" t="s">
        <v>747</v>
      </c>
      <c r="Y7109" s="3" t="s">
        <v>509</v>
      </c>
      <c r="Z7109" s="3" t="s">
        <v>489</v>
      </c>
      <c r="AA7109" s="3" t="s">
        <v>477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2</v>
      </c>
      <c r="CH7109">
        <v>0</v>
      </c>
      <c r="CI7109">
        <v>0</v>
      </c>
      <c r="CJ7109">
        <v>0</v>
      </c>
      <c r="CK7109">
        <v>2</v>
      </c>
      <c r="CL7109">
        <v>0</v>
      </c>
      <c r="CM7109">
        <v>0</v>
      </c>
      <c r="CN7109">
        <v>0</v>
      </c>
      <c r="CO7109">
        <v>1</v>
      </c>
      <c r="CP7109">
        <v>0</v>
      </c>
      <c r="CQ7109">
        <v>0</v>
      </c>
      <c r="CR7109">
        <v>0</v>
      </c>
      <c r="CS7109">
        <v>1</v>
      </c>
      <c r="CT7109">
        <v>0</v>
      </c>
      <c r="CU7109">
        <v>0</v>
      </c>
      <c r="CV7109">
        <v>0</v>
      </c>
      <c r="CW7109">
        <v>3</v>
      </c>
      <c r="CX7109">
        <v>0</v>
      </c>
      <c r="CY7109">
        <v>0</v>
      </c>
      <c r="CZ7109">
        <v>0</v>
      </c>
      <c r="DA7109">
        <v>3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2</v>
      </c>
      <c r="DU7109">
        <v>200</v>
      </c>
      <c r="DV7109">
        <v>0</v>
      </c>
      <c r="DW7109">
        <v>0</v>
      </c>
      <c r="DX7109">
        <v>0</v>
      </c>
      <c r="DY7109" s="4">
        <v>47118</v>
      </c>
      <c r="DZ7109" s="3" t="s">
        <v>6540</v>
      </c>
      <c r="EA7109">
        <v>2</v>
      </c>
      <c r="EB7109">
        <v>0</v>
      </c>
      <c r="EC7109">
        <v>6</v>
      </c>
      <c r="ED7109">
        <v>0</v>
      </c>
      <c r="EE7109">
        <v>2</v>
      </c>
      <c r="EF7109">
        <v>6</v>
      </c>
      <c r="EG7109">
        <v>2</v>
      </c>
      <c r="EH7109">
        <v>1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046</v>
      </c>
      <c r="F7110" s="3" t="s">
        <v>1047</v>
      </c>
      <c r="G7110" s="3" t="s">
        <v>1048</v>
      </c>
      <c r="H7110" s="3" t="s">
        <v>1049</v>
      </c>
      <c r="I7110" s="3" t="s">
        <v>22</v>
      </c>
      <c r="J7110" s="3" t="s">
        <v>23</v>
      </c>
      <c r="K7110" s="3" t="s">
        <v>1050</v>
      </c>
      <c r="L7110" s="3" t="s">
        <v>1051</v>
      </c>
      <c r="M7110" s="3" t="s">
        <v>470</v>
      </c>
      <c r="N7110" s="3" t="s">
        <v>1052</v>
      </c>
      <c r="O7110">
        <v>5</v>
      </c>
      <c r="P7110" s="3" t="s">
        <v>3467</v>
      </c>
      <c r="Q7110" s="3" t="s">
        <v>3467</v>
      </c>
      <c r="R7110" s="3" t="s">
        <v>3467</v>
      </c>
      <c r="S7110" s="3" t="s">
        <v>898</v>
      </c>
      <c r="T7110" s="3" t="s">
        <v>2255</v>
      </c>
      <c r="U7110" s="3" t="s">
        <v>755</v>
      </c>
      <c r="V7110" s="3" t="s">
        <v>733</v>
      </c>
      <c r="W7110" s="3" t="s">
        <v>746</v>
      </c>
      <c r="X7110" s="3" t="s">
        <v>747</v>
      </c>
      <c r="Y7110" s="3" t="s">
        <v>509</v>
      </c>
      <c r="Z7110" s="3" t="s">
        <v>3707</v>
      </c>
      <c r="AA7110" s="3" t="s">
        <v>477</v>
      </c>
      <c r="AB7110">
        <v>0</v>
      </c>
      <c r="AC7110">
        <v>1</v>
      </c>
      <c r="AD7110">
        <v>0</v>
      </c>
      <c r="AE7110">
        <v>0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2</v>
      </c>
      <c r="AL7110">
        <v>0</v>
      </c>
      <c r="AM7110">
        <v>0</v>
      </c>
      <c r="AN7110">
        <v>0</v>
      </c>
      <c r="AO7110">
        <v>2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1</v>
      </c>
      <c r="BB7110">
        <v>0</v>
      </c>
      <c r="BC7110">
        <v>0</v>
      </c>
      <c r="BD7110">
        <v>0</v>
      </c>
      <c r="BE7110">
        <v>1</v>
      </c>
      <c r="BF7110">
        <v>0</v>
      </c>
      <c r="BG7110">
        <v>0</v>
      </c>
      <c r="BH7110">
        <v>0</v>
      </c>
      <c r="BI7110">
        <v>1</v>
      </c>
      <c r="BJ7110">
        <v>0</v>
      </c>
      <c r="BK7110">
        <v>0</v>
      </c>
      <c r="BL7110">
        <v>0</v>
      </c>
      <c r="BM7110">
        <v>1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2</v>
      </c>
      <c r="CH7110">
        <v>0</v>
      </c>
      <c r="CI7110">
        <v>0</v>
      </c>
      <c r="CJ7110">
        <v>0</v>
      </c>
      <c r="CK7110">
        <v>2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1</v>
      </c>
      <c r="DU7110">
        <v>87.5</v>
      </c>
      <c r="DV7110">
        <v>0</v>
      </c>
      <c r="DW7110">
        <v>0</v>
      </c>
      <c r="DX7110">
        <v>0</v>
      </c>
      <c r="DY7110" s="4">
        <v>46173</v>
      </c>
      <c r="DZ7110" s="3" t="s">
        <v>6540</v>
      </c>
      <c r="EA7110">
        <v>1</v>
      </c>
      <c r="EB7110">
        <v>0</v>
      </c>
      <c r="EC7110">
        <v>7</v>
      </c>
      <c r="ED7110">
        <v>0</v>
      </c>
      <c r="EE7110">
        <v>1</v>
      </c>
      <c r="EF7110">
        <v>7</v>
      </c>
      <c r="EG7110">
        <v>1.4</v>
      </c>
      <c r="EH7110">
        <v>0.7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109</v>
      </c>
      <c r="F7111" s="3" t="s">
        <v>1110</v>
      </c>
      <c r="G7111" s="3" t="s">
        <v>1111</v>
      </c>
      <c r="H7111" s="3" t="s">
        <v>1112</v>
      </c>
      <c r="I7111" s="3" t="s">
        <v>148</v>
      </c>
      <c r="J7111" s="3" t="s">
        <v>149</v>
      </c>
      <c r="K7111" s="3" t="s">
        <v>1099</v>
      </c>
      <c r="L7111" s="3" t="s">
        <v>1103</v>
      </c>
      <c r="M7111" s="3" t="s">
        <v>470</v>
      </c>
      <c r="N7111" s="3" t="s">
        <v>1052</v>
      </c>
      <c r="O7111">
        <v>5</v>
      </c>
      <c r="P7111" s="3" t="s">
        <v>3467</v>
      </c>
      <c r="Q7111" s="3" t="s">
        <v>3467</v>
      </c>
      <c r="R7111" s="3" t="s">
        <v>3467</v>
      </c>
      <c r="S7111" s="3" t="s">
        <v>767</v>
      </c>
      <c r="T7111" s="3" t="s">
        <v>2112</v>
      </c>
      <c r="U7111" s="3" t="s">
        <v>597</v>
      </c>
      <c r="V7111" s="3" t="s">
        <v>733</v>
      </c>
      <c r="W7111" s="3" t="s">
        <v>734</v>
      </c>
      <c r="X7111" s="3" t="s">
        <v>734</v>
      </c>
      <c r="Y7111" s="3" t="s">
        <v>509</v>
      </c>
      <c r="Z7111" s="3" t="s">
        <v>3707</v>
      </c>
      <c r="AA7111" s="3" t="s">
        <v>477</v>
      </c>
      <c r="AB7111">
        <v>0</v>
      </c>
      <c r="AC7111">
        <v>15</v>
      </c>
      <c r="AD7111">
        <v>0</v>
      </c>
      <c r="AE7111">
        <v>0</v>
      </c>
      <c r="AF7111">
        <v>0</v>
      </c>
      <c r="AG7111">
        <v>15</v>
      </c>
      <c r="AH7111">
        <v>0</v>
      </c>
      <c r="AI7111">
        <v>0</v>
      </c>
      <c r="AJ7111">
        <v>0</v>
      </c>
      <c r="AK7111">
        <v>10</v>
      </c>
      <c r="AL7111">
        <v>0</v>
      </c>
      <c r="AM7111">
        <v>0</v>
      </c>
      <c r="AN7111">
        <v>0</v>
      </c>
      <c r="AO7111">
        <v>10</v>
      </c>
      <c r="AP7111">
        <v>0</v>
      </c>
      <c r="AQ7111">
        <v>0</v>
      </c>
      <c r="AR7111">
        <v>0</v>
      </c>
      <c r="AS7111">
        <v>20</v>
      </c>
      <c r="AT7111">
        <v>0</v>
      </c>
      <c r="AU7111">
        <v>0</v>
      </c>
      <c r="AV7111">
        <v>0</v>
      </c>
      <c r="AW7111">
        <v>20</v>
      </c>
      <c r="AX7111">
        <v>0</v>
      </c>
      <c r="AY7111">
        <v>0</v>
      </c>
      <c r="AZ7111">
        <v>0</v>
      </c>
      <c r="BA7111">
        <v>30</v>
      </c>
      <c r="BB7111">
        <v>0</v>
      </c>
      <c r="BC7111">
        <v>0</v>
      </c>
      <c r="BD7111">
        <v>0</v>
      </c>
      <c r="BE7111">
        <v>30</v>
      </c>
      <c r="BF7111">
        <v>0</v>
      </c>
      <c r="BG7111">
        <v>0</v>
      </c>
      <c r="BH7111">
        <v>0</v>
      </c>
      <c r="BI7111">
        <v>4</v>
      </c>
      <c r="BJ7111">
        <v>0</v>
      </c>
      <c r="BK7111">
        <v>0</v>
      </c>
      <c r="BL7111">
        <v>0</v>
      </c>
      <c r="BM7111">
        <v>4</v>
      </c>
      <c r="BN7111">
        <v>0</v>
      </c>
      <c r="BO7111">
        <v>0</v>
      </c>
      <c r="BP7111">
        <v>0</v>
      </c>
      <c r="BQ7111">
        <v>5</v>
      </c>
      <c r="BR7111">
        <v>0</v>
      </c>
      <c r="BS7111">
        <v>0</v>
      </c>
      <c r="BT7111">
        <v>0</v>
      </c>
      <c r="BU7111">
        <v>5</v>
      </c>
      <c r="BV7111">
        <v>0</v>
      </c>
      <c r="BW7111">
        <v>0</v>
      </c>
      <c r="BX7111">
        <v>0</v>
      </c>
      <c r="BY7111">
        <v>2</v>
      </c>
      <c r="BZ7111">
        <v>0</v>
      </c>
      <c r="CA7111">
        <v>0</v>
      </c>
      <c r="CB7111">
        <v>0</v>
      </c>
      <c r="CC7111">
        <v>2</v>
      </c>
      <c r="CD7111">
        <v>0</v>
      </c>
      <c r="CE7111">
        <v>0</v>
      </c>
      <c r="CF7111">
        <v>0</v>
      </c>
      <c r="CG7111">
        <v>8</v>
      </c>
      <c r="CH7111">
        <v>0</v>
      </c>
      <c r="CI7111">
        <v>0</v>
      </c>
      <c r="CJ7111">
        <v>0</v>
      </c>
      <c r="CK7111">
        <v>8</v>
      </c>
      <c r="CL7111">
        <v>0</v>
      </c>
      <c r="CM7111">
        <v>0</v>
      </c>
      <c r="CN7111">
        <v>0</v>
      </c>
      <c r="CO7111">
        <v>5</v>
      </c>
      <c r="CP7111">
        <v>0</v>
      </c>
      <c r="CQ7111">
        <v>0</v>
      </c>
      <c r="CR7111">
        <v>0</v>
      </c>
      <c r="CS7111">
        <v>5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10</v>
      </c>
      <c r="DF7111">
        <v>0</v>
      </c>
      <c r="DG7111">
        <v>0</v>
      </c>
      <c r="DH7111">
        <v>0</v>
      </c>
      <c r="DI7111">
        <v>10</v>
      </c>
      <c r="DJ7111">
        <v>0</v>
      </c>
      <c r="DK7111">
        <v>0</v>
      </c>
      <c r="DL7111">
        <v>0</v>
      </c>
      <c r="DM7111">
        <v>45</v>
      </c>
      <c r="DN7111">
        <v>0</v>
      </c>
      <c r="DO7111">
        <v>0</v>
      </c>
      <c r="DP7111">
        <v>0</v>
      </c>
      <c r="DQ7111">
        <v>45</v>
      </c>
      <c r="DR7111">
        <v>0</v>
      </c>
      <c r="DS7111">
        <v>0</v>
      </c>
      <c r="DT7111">
        <v>40</v>
      </c>
      <c r="DU7111">
        <v>0.9375</v>
      </c>
      <c r="DV7111">
        <v>15</v>
      </c>
      <c r="DW7111">
        <v>0</v>
      </c>
      <c r="DX7111">
        <v>0</v>
      </c>
      <c r="DY7111" s="4">
        <v>47217</v>
      </c>
      <c r="DZ7111" s="3" t="s">
        <v>6540</v>
      </c>
      <c r="EA7111">
        <v>10</v>
      </c>
      <c r="EB7111">
        <v>0</v>
      </c>
      <c r="EC7111">
        <v>154</v>
      </c>
      <c r="ED7111">
        <v>0</v>
      </c>
      <c r="EE7111">
        <v>10</v>
      </c>
      <c r="EF7111">
        <v>154</v>
      </c>
      <c r="EG7111">
        <v>14</v>
      </c>
      <c r="EH7111">
        <v>0.71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129</v>
      </c>
      <c r="F7112" s="3" t="s">
        <v>1130</v>
      </c>
      <c r="G7112" s="3" t="s">
        <v>1131</v>
      </c>
      <c r="H7112" s="3" t="s">
        <v>1132</v>
      </c>
      <c r="I7112" s="3" t="s">
        <v>48</v>
      </c>
      <c r="J7112" s="3" t="s">
        <v>49</v>
      </c>
      <c r="K7112" s="3" t="s">
        <v>1050</v>
      </c>
      <c r="L7112" s="3" t="s">
        <v>1090</v>
      </c>
      <c r="M7112" s="3" t="s">
        <v>470</v>
      </c>
      <c r="N7112" s="3" t="s">
        <v>1052</v>
      </c>
      <c r="O7112">
        <v>4</v>
      </c>
      <c r="P7112" s="3" t="s">
        <v>3467</v>
      </c>
      <c r="Q7112" s="3" t="s">
        <v>3467</v>
      </c>
      <c r="R7112" s="3" t="s">
        <v>3467</v>
      </c>
      <c r="S7112" s="3" t="s">
        <v>718</v>
      </c>
      <c r="T7112" s="3" t="s">
        <v>2072</v>
      </c>
      <c r="U7112" s="3" t="s">
        <v>493</v>
      </c>
      <c r="V7112" s="3" t="s">
        <v>473</v>
      </c>
      <c r="W7112" s="3" t="s">
        <v>5017</v>
      </c>
      <c r="X7112" s="3" t="s">
        <v>5018</v>
      </c>
      <c r="Y7112" s="3" t="s">
        <v>476</v>
      </c>
      <c r="Z7112" s="3" t="s">
        <v>3708</v>
      </c>
      <c r="AA7112" s="3" t="s">
        <v>477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66</v>
      </c>
      <c r="AU7112">
        <v>0</v>
      </c>
      <c r="AV7112">
        <v>0</v>
      </c>
      <c r="AW7112">
        <v>66</v>
      </c>
      <c r="AX7112">
        <v>0</v>
      </c>
      <c r="AY7112">
        <v>0</v>
      </c>
      <c r="AZ7112">
        <v>0</v>
      </c>
      <c r="BA7112">
        <v>0</v>
      </c>
      <c r="BB7112">
        <v>60</v>
      </c>
      <c r="BC7112">
        <v>0</v>
      </c>
      <c r="BD7112">
        <v>0</v>
      </c>
      <c r="BE7112">
        <v>6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106</v>
      </c>
      <c r="BS7112">
        <v>0</v>
      </c>
      <c r="BT7112">
        <v>0</v>
      </c>
      <c r="BU7112">
        <v>106</v>
      </c>
      <c r="BV7112">
        <v>0</v>
      </c>
      <c r="BW7112">
        <v>0</v>
      </c>
      <c r="BX7112">
        <v>0</v>
      </c>
      <c r="BY7112">
        <v>0</v>
      </c>
      <c r="BZ7112">
        <v>47</v>
      </c>
      <c r="CA7112">
        <v>0</v>
      </c>
      <c r="CB7112">
        <v>0</v>
      </c>
      <c r="CC7112">
        <v>47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30</v>
      </c>
      <c r="CQ7112">
        <v>0</v>
      </c>
      <c r="CR7112">
        <v>0</v>
      </c>
      <c r="CS7112">
        <v>3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127</v>
      </c>
      <c r="DO7112">
        <v>0</v>
      </c>
      <c r="DP7112">
        <v>0</v>
      </c>
      <c r="DQ7112">
        <v>127</v>
      </c>
      <c r="DR7112">
        <v>0</v>
      </c>
      <c r="DS7112">
        <v>0</v>
      </c>
      <c r="DT7112">
        <v>131</v>
      </c>
      <c r="DU7112">
        <v>28.191784999999999</v>
      </c>
      <c r="DV7112">
        <v>50</v>
      </c>
      <c r="DW7112">
        <v>0</v>
      </c>
      <c r="DX7112">
        <v>0</v>
      </c>
      <c r="DY7112" s="4">
        <v>46295</v>
      </c>
      <c r="DZ7112" s="3" t="s">
        <v>6540</v>
      </c>
      <c r="EA7112">
        <v>54</v>
      </c>
      <c r="EB7112">
        <v>0</v>
      </c>
      <c r="EC7112">
        <v>436</v>
      </c>
      <c r="ED7112">
        <v>0</v>
      </c>
      <c r="EE7112">
        <v>54</v>
      </c>
      <c r="EF7112">
        <v>436</v>
      </c>
      <c r="EG7112">
        <v>72.666667000000004</v>
      </c>
      <c r="EH7112">
        <v>0.74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150</v>
      </c>
      <c r="F7113" s="3" t="s">
        <v>1151</v>
      </c>
      <c r="G7113" s="3" t="s">
        <v>1152</v>
      </c>
      <c r="H7113" s="3" t="s">
        <v>1153</v>
      </c>
      <c r="I7113" s="3" t="s">
        <v>62</v>
      </c>
      <c r="J7113" s="3" t="s">
        <v>63</v>
      </c>
      <c r="K7113" s="3" t="s">
        <v>1050</v>
      </c>
      <c r="L7113" s="3" t="s">
        <v>1090</v>
      </c>
      <c r="M7113" s="3" t="s">
        <v>470</v>
      </c>
      <c r="N7113" s="3" t="s">
        <v>1052</v>
      </c>
      <c r="O7113">
        <v>5</v>
      </c>
      <c r="P7113" s="3" t="s">
        <v>3467</v>
      </c>
      <c r="Q7113" s="3" t="s">
        <v>3467</v>
      </c>
      <c r="R7113" s="3" t="s">
        <v>3467</v>
      </c>
      <c r="S7113" s="3" t="s">
        <v>3261</v>
      </c>
      <c r="T7113" s="3" t="s">
        <v>3262</v>
      </c>
      <c r="U7113" s="3" t="s">
        <v>755</v>
      </c>
      <c r="V7113" s="3" t="s">
        <v>733</v>
      </c>
      <c r="W7113" s="3" t="s">
        <v>982</v>
      </c>
      <c r="X7113" s="3" t="s">
        <v>982</v>
      </c>
      <c r="Y7113" s="3" t="s">
        <v>509</v>
      </c>
      <c r="Z7113" s="3" t="s">
        <v>489</v>
      </c>
      <c r="AA7113" s="3" t="s">
        <v>477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5</v>
      </c>
      <c r="BR7113">
        <v>0</v>
      </c>
      <c r="BS7113">
        <v>0</v>
      </c>
      <c r="BT7113">
        <v>0</v>
      </c>
      <c r="BU7113">
        <v>5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8</v>
      </c>
      <c r="DU7113">
        <v>212.5</v>
      </c>
      <c r="DV7113">
        <v>0</v>
      </c>
      <c r="DW7113">
        <v>0</v>
      </c>
      <c r="DX7113">
        <v>0</v>
      </c>
      <c r="DY7113" s="4">
        <v>46752</v>
      </c>
      <c r="DZ7113" s="3" t="s">
        <v>6540</v>
      </c>
      <c r="EA7113">
        <v>8</v>
      </c>
      <c r="EB7113">
        <v>0</v>
      </c>
      <c r="EC7113">
        <v>5</v>
      </c>
      <c r="ED7113">
        <v>0</v>
      </c>
      <c r="EE7113">
        <v>8</v>
      </c>
      <c r="EF7113">
        <v>5</v>
      </c>
      <c r="EG7113">
        <v>5</v>
      </c>
      <c r="EH7113">
        <v>1.6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129</v>
      </c>
      <c r="F7114" s="3" t="s">
        <v>1130</v>
      </c>
      <c r="G7114" s="3" t="s">
        <v>1131</v>
      </c>
      <c r="H7114" s="3" t="s">
        <v>1132</v>
      </c>
      <c r="I7114" s="3" t="s">
        <v>150</v>
      </c>
      <c r="J7114" s="3" t="s">
        <v>151</v>
      </c>
      <c r="K7114" s="3" t="s">
        <v>1099</v>
      </c>
      <c r="L7114" s="3" t="s">
        <v>1100</v>
      </c>
      <c r="M7114" s="3" t="s">
        <v>470</v>
      </c>
      <c r="N7114" s="3" t="s">
        <v>1052</v>
      </c>
      <c r="O7114">
        <v>4</v>
      </c>
      <c r="P7114" s="3" t="s">
        <v>3467</v>
      </c>
      <c r="Q7114" s="3" t="s">
        <v>3467</v>
      </c>
      <c r="R7114" s="3" t="s">
        <v>3467</v>
      </c>
      <c r="S7114" s="3" t="s">
        <v>863</v>
      </c>
      <c r="T7114" s="3" t="s">
        <v>2212</v>
      </c>
      <c r="U7114" s="3" t="s">
        <v>864</v>
      </c>
      <c r="V7114" s="3" t="s">
        <v>473</v>
      </c>
      <c r="W7114" s="3" t="s">
        <v>473</v>
      </c>
      <c r="X7114" s="3" t="s">
        <v>5019</v>
      </c>
      <c r="Y7114" s="3" t="s">
        <v>476</v>
      </c>
      <c r="Z7114" s="3" t="s">
        <v>3707</v>
      </c>
      <c r="AA7114" s="3" t="s">
        <v>477</v>
      </c>
      <c r="AB7114">
        <v>0</v>
      </c>
      <c r="AC7114">
        <v>14</v>
      </c>
      <c r="AD7114">
        <v>0</v>
      </c>
      <c r="AE7114">
        <v>0</v>
      </c>
      <c r="AF7114">
        <v>0</v>
      </c>
      <c r="AG7114">
        <v>14</v>
      </c>
      <c r="AH7114">
        <v>0</v>
      </c>
      <c r="AI7114">
        <v>0</v>
      </c>
      <c r="AJ7114">
        <v>0</v>
      </c>
      <c r="AK7114">
        <v>12</v>
      </c>
      <c r="AL7114">
        <v>0</v>
      </c>
      <c r="AM7114">
        <v>0</v>
      </c>
      <c r="AN7114">
        <v>0</v>
      </c>
      <c r="AO7114">
        <v>12</v>
      </c>
      <c r="AP7114">
        <v>0</v>
      </c>
      <c r="AQ7114">
        <v>0</v>
      </c>
      <c r="AR7114">
        <v>0</v>
      </c>
      <c r="AS7114">
        <v>12</v>
      </c>
      <c r="AT7114">
        <v>0</v>
      </c>
      <c r="AU7114">
        <v>0</v>
      </c>
      <c r="AV7114">
        <v>0</v>
      </c>
      <c r="AW7114">
        <v>12</v>
      </c>
      <c r="AX7114">
        <v>0</v>
      </c>
      <c r="AY7114">
        <v>0</v>
      </c>
      <c r="AZ7114">
        <v>0</v>
      </c>
      <c r="BA7114">
        <v>6</v>
      </c>
      <c r="BB7114">
        <v>0</v>
      </c>
      <c r="BC7114">
        <v>0</v>
      </c>
      <c r="BD7114">
        <v>0</v>
      </c>
      <c r="BE7114">
        <v>6</v>
      </c>
      <c r="BF7114">
        <v>0</v>
      </c>
      <c r="BG7114">
        <v>0</v>
      </c>
      <c r="BH7114">
        <v>0</v>
      </c>
      <c r="BI7114">
        <v>4</v>
      </c>
      <c r="BJ7114">
        <v>0</v>
      </c>
      <c r="BK7114">
        <v>0</v>
      </c>
      <c r="BL7114">
        <v>0</v>
      </c>
      <c r="BM7114">
        <v>4</v>
      </c>
      <c r="BN7114">
        <v>0</v>
      </c>
      <c r="BO7114">
        <v>0</v>
      </c>
      <c r="BP7114">
        <v>0</v>
      </c>
      <c r="BQ7114">
        <v>16</v>
      </c>
      <c r="BR7114">
        <v>0</v>
      </c>
      <c r="BS7114">
        <v>0</v>
      </c>
      <c r="BT7114">
        <v>0</v>
      </c>
      <c r="BU7114">
        <v>16</v>
      </c>
      <c r="BV7114">
        <v>0</v>
      </c>
      <c r="BW7114">
        <v>0</v>
      </c>
      <c r="BX7114">
        <v>0</v>
      </c>
      <c r="BY7114">
        <v>9</v>
      </c>
      <c r="BZ7114">
        <v>0</v>
      </c>
      <c r="CA7114">
        <v>0</v>
      </c>
      <c r="CB7114">
        <v>0</v>
      </c>
      <c r="CC7114">
        <v>9</v>
      </c>
      <c r="CD7114">
        <v>0</v>
      </c>
      <c r="CE7114">
        <v>0</v>
      </c>
      <c r="CF7114">
        <v>0</v>
      </c>
      <c r="CG7114">
        <v>10</v>
      </c>
      <c r="CH7114">
        <v>0</v>
      </c>
      <c r="CI7114">
        <v>0</v>
      </c>
      <c r="CJ7114">
        <v>0</v>
      </c>
      <c r="CK7114">
        <v>10</v>
      </c>
      <c r="CL7114">
        <v>0</v>
      </c>
      <c r="CM7114">
        <v>0</v>
      </c>
      <c r="CN7114">
        <v>0</v>
      </c>
      <c r="CO7114">
        <v>10</v>
      </c>
      <c r="CP7114">
        <v>0</v>
      </c>
      <c r="CQ7114">
        <v>0</v>
      </c>
      <c r="CR7114">
        <v>0</v>
      </c>
      <c r="CS7114">
        <v>10</v>
      </c>
      <c r="CT7114">
        <v>0</v>
      </c>
      <c r="CU7114">
        <v>0</v>
      </c>
      <c r="CV7114">
        <v>0</v>
      </c>
      <c r="CW7114">
        <v>10</v>
      </c>
      <c r="CX7114">
        <v>0</v>
      </c>
      <c r="CY7114">
        <v>0</v>
      </c>
      <c r="CZ7114">
        <v>0</v>
      </c>
      <c r="DA7114">
        <v>10</v>
      </c>
      <c r="DB7114">
        <v>0</v>
      </c>
      <c r="DC7114">
        <v>0</v>
      </c>
      <c r="DD7114">
        <v>0</v>
      </c>
      <c r="DE7114">
        <v>8</v>
      </c>
      <c r="DF7114">
        <v>0</v>
      </c>
      <c r="DG7114">
        <v>0</v>
      </c>
      <c r="DH7114">
        <v>0</v>
      </c>
      <c r="DI7114">
        <v>8</v>
      </c>
      <c r="DJ7114">
        <v>0</v>
      </c>
      <c r="DK7114">
        <v>0</v>
      </c>
      <c r="DL7114">
        <v>0</v>
      </c>
      <c r="DM7114">
        <v>12</v>
      </c>
      <c r="DN7114">
        <v>0</v>
      </c>
      <c r="DO7114">
        <v>0</v>
      </c>
      <c r="DP7114">
        <v>0</v>
      </c>
      <c r="DQ7114">
        <v>12</v>
      </c>
      <c r="DR7114">
        <v>0</v>
      </c>
      <c r="DS7114">
        <v>0</v>
      </c>
      <c r="DT7114">
        <v>32</v>
      </c>
      <c r="DU7114">
        <v>0.7</v>
      </c>
      <c r="DV7114">
        <v>0</v>
      </c>
      <c r="DW7114">
        <v>0</v>
      </c>
      <c r="DX7114">
        <v>0</v>
      </c>
      <c r="DY7114" s="4">
        <v>46203</v>
      </c>
      <c r="DZ7114" s="3" t="s">
        <v>6540</v>
      </c>
      <c r="EA7114">
        <v>20</v>
      </c>
      <c r="EB7114">
        <v>0</v>
      </c>
      <c r="EC7114">
        <v>123</v>
      </c>
      <c r="ED7114">
        <v>0</v>
      </c>
      <c r="EE7114">
        <v>20</v>
      </c>
      <c r="EF7114">
        <v>123</v>
      </c>
      <c r="EG7114">
        <v>10.25</v>
      </c>
      <c r="EH7114">
        <v>1.95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109</v>
      </c>
      <c r="F7115" s="3" t="s">
        <v>1110</v>
      </c>
      <c r="G7115" s="3" t="s">
        <v>1111</v>
      </c>
      <c r="H7115" s="3" t="s">
        <v>1112</v>
      </c>
      <c r="I7115" s="3" t="s">
        <v>1640</v>
      </c>
      <c r="J7115" s="3" t="s">
        <v>1641</v>
      </c>
      <c r="K7115" s="3" t="s">
        <v>1099</v>
      </c>
      <c r="L7115" s="3" t="s">
        <v>1100</v>
      </c>
      <c r="M7115" s="3" t="s">
        <v>470</v>
      </c>
      <c r="N7115" s="3" t="s">
        <v>1052</v>
      </c>
      <c r="O7115">
        <v>1</v>
      </c>
      <c r="P7115" s="3" t="s">
        <v>3467</v>
      </c>
      <c r="Q7115" s="3" t="s">
        <v>3467</v>
      </c>
      <c r="R7115" s="3" t="s">
        <v>3467</v>
      </c>
      <c r="S7115" s="3" t="s">
        <v>939</v>
      </c>
      <c r="T7115" s="3" t="s">
        <v>2301</v>
      </c>
      <c r="U7115" s="3" t="s">
        <v>493</v>
      </c>
      <c r="V7115" s="3" t="s">
        <v>473</v>
      </c>
      <c r="W7115" s="3" t="s">
        <v>473</v>
      </c>
      <c r="X7115" s="3" t="s">
        <v>5019</v>
      </c>
      <c r="Y7115" s="3" t="s">
        <v>509</v>
      </c>
      <c r="Z7115" s="3" t="s">
        <v>3708</v>
      </c>
      <c r="AA7115" s="3" t="s">
        <v>477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2</v>
      </c>
      <c r="BC7115">
        <v>0</v>
      </c>
      <c r="BD7115">
        <v>0</v>
      </c>
      <c r="BE7115">
        <v>2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1</v>
      </c>
      <c r="CI7115">
        <v>0</v>
      </c>
      <c r="CJ7115">
        <v>0</v>
      </c>
      <c r="CK7115">
        <v>1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1</v>
      </c>
      <c r="DG7115">
        <v>0</v>
      </c>
      <c r="DH7115">
        <v>0</v>
      </c>
      <c r="DI7115">
        <v>1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0</v>
      </c>
      <c r="DU7115">
        <v>1.2E-5</v>
      </c>
      <c r="DV7115">
        <v>1</v>
      </c>
      <c r="DW7115">
        <v>0</v>
      </c>
      <c r="DX7115">
        <v>0</v>
      </c>
      <c r="DY7115" s="4">
        <v>46568</v>
      </c>
      <c r="DZ7115" s="3" t="s">
        <v>6540</v>
      </c>
      <c r="EA7115">
        <v>1</v>
      </c>
      <c r="EB7115">
        <v>0</v>
      </c>
      <c r="EC7115">
        <v>4</v>
      </c>
      <c r="ED7115">
        <v>0</v>
      </c>
      <c r="EE7115">
        <v>1</v>
      </c>
      <c r="EF7115">
        <v>4</v>
      </c>
      <c r="EG7115">
        <v>1.3333330000000001</v>
      </c>
      <c r="EH7115">
        <v>0.75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046</v>
      </c>
      <c r="F7116" s="3" t="s">
        <v>1047</v>
      </c>
      <c r="G7116" s="3" t="s">
        <v>1048</v>
      </c>
      <c r="H7116" s="3" t="s">
        <v>1049</v>
      </c>
      <c r="I7116" s="3" t="s">
        <v>294</v>
      </c>
      <c r="J7116" s="3" t="s">
        <v>293</v>
      </c>
      <c r="K7116" s="3" t="s">
        <v>1099</v>
      </c>
      <c r="L7116" s="3" t="s">
        <v>1100</v>
      </c>
      <c r="M7116" s="3" t="s">
        <v>470</v>
      </c>
      <c r="N7116" s="3" t="s">
        <v>1052</v>
      </c>
      <c r="O7116">
        <v>5</v>
      </c>
      <c r="P7116" s="3" t="s">
        <v>3467</v>
      </c>
      <c r="Q7116" s="3" t="s">
        <v>3467</v>
      </c>
      <c r="R7116" s="3" t="s">
        <v>3467</v>
      </c>
      <c r="S7116" s="3" t="s">
        <v>1058</v>
      </c>
      <c r="T7116" s="3" t="s">
        <v>2384</v>
      </c>
      <c r="U7116" s="3" t="s">
        <v>597</v>
      </c>
      <c r="V7116" s="3" t="s">
        <v>733</v>
      </c>
      <c r="W7116" s="3" t="s">
        <v>734</v>
      </c>
      <c r="X7116" s="3" t="s">
        <v>734</v>
      </c>
      <c r="Y7116" s="3" t="s">
        <v>476</v>
      </c>
      <c r="Z7116" s="3" t="s">
        <v>489</v>
      </c>
      <c r="AA7116" s="3" t="s">
        <v>477</v>
      </c>
      <c r="AB7116">
        <v>0</v>
      </c>
      <c r="AC7116">
        <v>7</v>
      </c>
      <c r="AD7116">
        <v>0</v>
      </c>
      <c r="AE7116">
        <v>0</v>
      </c>
      <c r="AF7116">
        <v>0</v>
      </c>
      <c r="AG7116">
        <v>7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5</v>
      </c>
      <c r="AT7116">
        <v>0</v>
      </c>
      <c r="AU7116">
        <v>0</v>
      </c>
      <c r="AV7116">
        <v>0</v>
      </c>
      <c r="AW7116">
        <v>5</v>
      </c>
      <c r="AX7116">
        <v>0</v>
      </c>
      <c r="AY7116">
        <v>0</v>
      </c>
      <c r="AZ7116">
        <v>0</v>
      </c>
      <c r="BA7116">
        <v>0</v>
      </c>
      <c r="BB7116">
        <v>5</v>
      </c>
      <c r="BC7116">
        <v>0</v>
      </c>
      <c r="BD7116">
        <v>0</v>
      </c>
      <c r="BE7116">
        <v>5</v>
      </c>
      <c r="BF7116">
        <v>0</v>
      </c>
      <c r="BG7116">
        <v>0</v>
      </c>
      <c r="BH7116">
        <v>0</v>
      </c>
      <c r="BI7116">
        <v>7</v>
      </c>
      <c r="BJ7116">
        <v>0</v>
      </c>
      <c r="BK7116">
        <v>0</v>
      </c>
      <c r="BL7116">
        <v>0</v>
      </c>
      <c r="BM7116">
        <v>7</v>
      </c>
      <c r="BN7116">
        <v>0</v>
      </c>
      <c r="BO7116">
        <v>0</v>
      </c>
      <c r="BP7116">
        <v>0</v>
      </c>
      <c r="BQ7116">
        <v>10</v>
      </c>
      <c r="BR7116">
        <v>0</v>
      </c>
      <c r="BS7116">
        <v>0</v>
      </c>
      <c r="BT7116">
        <v>0</v>
      </c>
      <c r="BU7116">
        <v>10</v>
      </c>
      <c r="BV7116">
        <v>0</v>
      </c>
      <c r="BW7116">
        <v>0</v>
      </c>
      <c r="BX7116">
        <v>0</v>
      </c>
      <c r="BY7116">
        <v>7</v>
      </c>
      <c r="BZ7116">
        <v>0</v>
      </c>
      <c r="CA7116">
        <v>0</v>
      </c>
      <c r="CB7116">
        <v>0</v>
      </c>
      <c r="CC7116">
        <v>7</v>
      </c>
      <c r="CD7116">
        <v>0</v>
      </c>
      <c r="CE7116">
        <v>0</v>
      </c>
      <c r="CF7116">
        <v>0</v>
      </c>
      <c r="CG7116">
        <v>18</v>
      </c>
      <c r="CH7116">
        <v>0</v>
      </c>
      <c r="CI7116">
        <v>0</v>
      </c>
      <c r="CJ7116">
        <v>0</v>
      </c>
      <c r="CK7116">
        <v>18</v>
      </c>
      <c r="CL7116">
        <v>0</v>
      </c>
      <c r="CM7116">
        <v>0</v>
      </c>
      <c r="CN7116">
        <v>0</v>
      </c>
      <c r="CO7116">
        <v>5</v>
      </c>
      <c r="CP7116">
        <v>0</v>
      </c>
      <c r="CQ7116">
        <v>0</v>
      </c>
      <c r="CR7116">
        <v>0</v>
      </c>
      <c r="CS7116">
        <v>5</v>
      </c>
      <c r="CT7116">
        <v>0</v>
      </c>
      <c r="CU7116">
        <v>0</v>
      </c>
      <c r="CV7116">
        <v>0</v>
      </c>
      <c r="CW7116">
        <v>2</v>
      </c>
      <c r="CX7116">
        <v>0</v>
      </c>
      <c r="CY7116">
        <v>0</v>
      </c>
      <c r="CZ7116">
        <v>0</v>
      </c>
      <c r="DA7116">
        <v>2</v>
      </c>
      <c r="DB7116">
        <v>0</v>
      </c>
      <c r="DC7116">
        <v>0</v>
      </c>
      <c r="DD7116">
        <v>0</v>
      </c>
      <c r="DE7116">
        <v>9</v>
      </c>
      <c r="DF7116">
        <v>0</v>
      </c>
      <c r="DG7116">
        <v>0</v>
      </c>
      <c r="DH7116">
        <v>0</v>
      </c>
      <c r="DI7116">
        <v>9</v>
      </c>
      <c r="DJ7116">
        <v>0</v>
      </c>
      <c r="DK7116">
        <v>0</v>
      </c>
      <c r="DL7116">
        <v>0</v>
      </c>
      <c r="DM7116">
        <v>6</v>
      </c>
      <c r="DN7116">
        <v>0</v>
      </c>
      <c r="DO7116">
        <v>0</v>
      </c>
      <c r="DP7116">
        <v>0</v>
      </c>
      <c r="DQ7116">
        <v>6</v>
      </c>
      <c r="DR7116">
        <v>0</v>
      </c>
      <c r="DS7116">
        <v>0</v>
      </c>
      <c r="DT7116">
        <v>12</v>
      </c>
      <c r="DU7116">
        <v>1.66</v>
      </c>
      <c r="DV7116">
        <v>0</v>
      </c>
      <c r="DW7116">
        <v>0</v>
      </c>
      <c r="DX7116">
        <v>0</v>
      </c>
      <c r="DY7116" s="4">
        <v>47483</v>
      </c>
      <c r="DZ7116" s="3" t="s">
        <v>6540</v>
      </c>
      <c r="EA7116">
        <v>6</v>
      </c>
      <c r="EB7116">
        <v>0</v>
      </c>
      <c r="EC7116">
        <v>81</v>
      </c>
      <c r="ED7116">
        <v>0</v>
      </c>
      <c r="EE7116">
        <v>6</v>
      </c>
      <c r="EF7116">
        <v>81</v>
      </c>
      <c r="EG7116">
        <v>7.3636359999999996</v>
      </c>
      <c r="EH7116">
        <v>0.8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129</v>
      </c>
      <c r="F7117" s="3" t="s">
        <v>1130</v>
      </c>
      <c r="G7117" s="3" t="s">
        <v>1131</v>
      </c>
      <c r="H7117" s="3" t="s">
        <v>1132</v>
      </c>
      <c r="I7117" s="3" t="s">
        <v>26</v>
      </c>
      <c r="J7117" s="3" t="s">
        <v>27</v>
      </c>
      <c r="K7117" s="3" t="s">
        <v>1050</v>
      </c>
      <c r="L7117" s="3" t="s">
        <v>1090</v>
      </c>
      <c r="M7117" s="3" t="s">
        <v>470</v>
      </c>
      <c r="N7117" s="3" t="s">
        <v>1052</v>
      </c>
      <c r="O7117">
        <v>4</v>
      </c>
      <c r="P7117" s="3" t="s">
        <v>3467</v>
      </c>
      <c r="Q7117" s="3" t="s">
        <v>3467</v>
      </c>
      <c r="R7117" s="3" t="s">
        <v>3467</v>
      </c>
      <c r="S7117" s="3" t="s">
        <v>1206</v>
      </c>
      <c r="T7117" s="3" t="s">
        <v>2519</v>
      </c>
      <c r="U7117" s="3" t="s">
        <v>493</v>
      </c>
      <c r="V7117" s="3" t="s">
        <v>473</v>
      </c>
      <c r="W7117" s="3" t="s">
        <v>473</v>
      </c>
      <c r="X7117" s="3" t="s">
        <v>5019</v>
      </c>
      <c r="Y7117" s="3" t="s">
        <v>476</v>
      </c>
      <c r="Z7117" s="3" t="s">
        <v>489</v>
      </c>
      <c r="AA7117" s="3" t="s">
        <v>477</v>
      </c>
      <c r="AB7117">
        <v>0</v>
      </c>
      <c r="AC7117">
        <v>5</v>
      </c>
      <c r="AD7117">
        <v>0</v>
      </c>
      <c r="AE7117">
        <v>0</v>
      </c>
      <c r="AF7117">
        <v>0</v>
      </c>
      <c r="AG7117">
        <v>5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41</v>
      </c>
      <c r="CP7117">
        <v>0</v>
      </c>
      <c r="CQ7117">
        <v>0</v>
      </c>
      <c r="CR7117">
        <v>0</v>
      </c>
      <c r="CS7117">
        <v>41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0</v>
      </c>
      <c r="DU7117">
        <v>3.5290759999999999</v>
      </c>
      <c r="DV7117">
        <v>0</v>
      </c>
      <c r="DW7117">
        <v>0</v>
      </c>
      <c r="DX7117">
        <v>0</v>
      </c>
      <c r="DY7117" s="4">
        <v>46387</v>
      </c>
      <c r="DZ7117" s="3" t="s">
        <v>6540</v>
      </c>
      <c r="EA7117">
        <v>10</v>
      </c>
      <c r="EB7117">
        <v>0</v>
      </c>
      <c r="EC7117">
        <v>46</v>
      </c>
      <c r="ED7117">
        <v>0</v>
      </c>
      <c r="EE7117">
        <v>10</v>
      </c>
      <c r="EF7117">
        <v>46</v>
      </c>
      <c r="EG7117">
        <v>23</v>
      </c>
      <c r="EH7117">
        <v>0.43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046</v>
      </c>
      <c r="F7118" s="3" t="s">
        <v>1047</v>
      </c>
      <c r="G7118" s="3" t="s">
        <v>1048</v>
      </c>
      <c r="H7118" s="3" t="s">
        <v>1049</v>
      </c>
      <c r="I7118" s="3" t="s">
        <v>315</v>
      </c>
      <c r="J7118" s="3" t="s">
        <v>316</v>
      </c>
      <c r="K7118" s="3" t="s">
        <v>1099</v>
      </c>
      <c r="L7118" s="3" t="s">
        <v>1103</v>
      </c>
      <c r="M7118" s="3" t="s">
        <v>470</v>
      </c>
      <c r="N7118" s="3" t="s">
        <v>1052</v>
      </c>
      <c r="O7118">
        <v>5</v>
      </c>
      <c r="P7118" s="3" t="s">
        <v>3467</v>
      </c>
      <c r="Q7118" s="3" t="s">
        <v>3467</v>
      </c>
      <c r="R7118" s="3" t="s">
        <v>3467</v>
      </c>
      <c r="S7118" s="3" t="s">
        <v>925</v>
      </c>
      <c r="T7118" s="3" t="s">
        <v>2287</v>
      </c>
      <c r="U7118" s="3" t="s">
        <v>493</v>
      </c>
      <c r="V7118" s="3" t="s">
        <v>473</v>
      </c>
      <c r="W7118" s="3" t="s">
        <v>473</v>
      </c>
      <c r="X7118" s="3" t="s">
        <v>5019</v>
      </c>
      <c r="Y7118" s="3" t="s">
        <v>476</v>
      </c>
      <c r="Z7118" s="3" t="s">
        <v>3707</v>
      </c>
      <c r="AA7118" s="3" t="s">
        <v>477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1</v>
      </c>
      <c r="CP7118">
        <v>0</v>
      </c>
      <c r="CQ7118">
        <v>0</v>
      </c>
      <c r="CR7118">
        <v>0</v>
      </c>
      <c r="CS7118">
        <v>1</v>
      </c>
      <c r="CT7118">
        <v>0</v>
      </c>
      <c r="CU7118">
        <v>0</v>
      </c>
      <c r="CV7118">
        <v>0</v>
      </c>
      <c r="CW7118">
        <v>2</v>
      </c>
      <c r="CX7118">
        <v>0</v>
      </c>
      <c r="CY7118">
        <v>0</v>
      </c>
      <c r="CZ7118">
        <v>0</v>
      </c>
      <c r="DA7118">
        <v>2</v>
      </c>
      <c r="DB7118">
        <v>0</v>
      </c>
      <c r="DC7118">
        <v>0</v>
      </c>
      <c r="DD7118">
        <v>0</v>
      </c>
      <c r="DE7118">
        <v>1</v>
      </c>
      <c r="DF7118">
        <v>0</v>
      </c>
      <c r="DG7118">
        <v>0</v>
      </c>
      <c r="DH7118">
        <v>0</v>
      </c>
      <c r="DI7118">
        <v>1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2</v>
      </c>
      <c r="DU7118">
        <v>5.25</v>
      </c>
      <c r="DV7118">
        <v>0</v>
      </c>
      <c r="DW7118">
        <v>0</v>
      </c>
      <c r="DX7118">
        <v>0</v>
      </c>
      <c r="DY7118" s="4">
        <v>46691</v>
      </c>
      <c r="DZ7118" s="3" t="s">
        <v>6540</v>
      </c>
      <c r="EA7118">
        <v>2</v>
      </c>
      <c r="EB7118">
        <v>0</v>
      </c>
      <c r="EC7118">
        <v>4</v>
      </c>
      <c r="ED7118">
        <v>0</v>
      </c>
      <c r="EE7118">
        <v>2</v>
      </c>
      <c r="EF7118">
        <v>4</v>
      </c>
      <c r="EG7118">
        <v>1.3333330000000001</v>
      </c>
      <c r="EH7118">
        <v>1.5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129</v>
      </c>
      <c r="F7119" s="3" t="s">
        <v>1130</v>
      </c>
      <c r="G7119" s="3" t="s">
        <v>1131</v>
      </c>
      <c r="H7119" s="3" t="s">
        <v>1132</v>
      </c>
      <c r="I7119" s="3" t="s">
        <v>337</v>
      </c>
      <c r="J7119" s="3" t="s">
        <v>338</v>
      </c>
      <c r="K7119" s="3" t="s">
        <v>1099</v>
      </c>
      <c r="L7119" s="3" t="s">
        <v>1100</v>
      </c>
      <c r="M7119" s="3" t="s">
        <v>470</v>
      </c>
      <c r="N7119" s="3" t="s">
        <v>1052</v>
      </c>
      <c r="O7119">
        <v>4</v>
      </c>
      <c r="P7119" s="3" t="s">
        <v>3467</v>
      </c>
      <c r="Q7119" s="3" t="s">
        <v>3467</v>
      </c>
      <c r="R7119" s="3" t="s">
        <v>3467</v>
      </c>
      <c r="S7119" s="3" t="s">
        <v>2949</v>
      </c>
      <c r="T7119" s="3" t="s">
        <v>4790</v>
      </c>
      <c r="U7119" s="3" t="s">
        <v>597</v>
      </c>
      <c r="V7119" s="3" t="s">
        <v>733</v>
      </c>
      <c r="W7119" s="3" t="s">
        <v>734</v>
      </c>
      <c r="X7119" s="3" t="s">
        <v>734</v>
      </c>
      <c r="Y7119" s="3" t="s">
        <v>476</v>
      </c>
      <c r="Z7119" s="3" t="s">
        <v>3707</v>
      </c>
      <c r="AA7119" s="3" t="s">
        <v>477</v>
      </c>
      <c r="AB7119">
        <v>0</v>
      </c>
      <c r="AC7119">
        <v>1</v>
      </c>
      <c r="AD7119">
        <v>0</v>
      </c>
      <c r="AE7119">
        <v>0</v>
      </c>
      <c r="AF7119">
        <v>0</v>
      </c>
      <c r="AG7119">
        <v>1</v>
      </c>
      <c r="AH7119">
        <v>0</v>
      </c>
      <c r="AI7119">
        <v>0</v>
      </c>
      <c r="AJ7119">
        <v>0</v>
      </c>
      <c r="AK7119">
        <v>1</v>
      </c>
      <c r="AL7119">
        <v>0</v>
      </c>
      <c r="AM7119">
        <v>0</v>
      </c>
      <c r="AN7119">
        <v>0</v>
      </c>
      <c r="AO7119">
        <v>1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1</v>
      </c>
      <c r="BB7119">
        <v>0</v>
      </c>
      <c r="BC7119">
        <v>0</v>
      </c>
      <c r="BD7119">
        <v>0</v>
      </c>
      <c r="BE7119">
        <v>1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1</v>
      </c>
      <c r="CX7119">
        <v>0</v>
      </c>
      <c r="CY7119">
        <v>0</v>
      </c>
      <c r="CZ7119">
        <v>0</v>
      </c>
      <c r="DA7119">
        <v>1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1</v>
      </c>
      <c r="DN7119">
        <v>0</v>
      </c>
      <c r="DO7119">
        <v>0</v>
      </c>
      <c r="DP7119">
        <v>0</v>
      </c>
      <c r="DQ7119">
        <v>1</v>
      </c>
      <c r="DR7119">
        <v>0</v>
      </c>
      <c r="DS7119">
        <v>0</v>
      </c>
      <c r="DT7119">
        <v>1</v>
      </c>
      <c r="DU7119">
        <v>5.4</v>
      </c>
      <c r="DV7119">
        <v>1</v>
      </c>
      <c r="DW7119">
        <v>0</v>
      </c>
      <c r="DX7119">
        <v>0</v>
      </c>
      <c r="DY7119" s="4">
        <v>47391</v>
      </c>
      <c r="DZ7119" s="3" t="s">
        <v>6540</v>
      </c>
      <c r="EA7119">
        <v>1</v>
      </c>
      <c r="EB7119">
        <v>0</v>
      </c>
      <c r="EC7119">
        <v>5</v>
      </c>
      <c r="ED7119">
        <v>0</v>
      </c>
      <c r="EE7119">
        <v>1</v>
      </c>
      <c r="EF7119">
        <v>5</v>
      </c>
      <c r="EG7119">
        <v>1</v>
      </c>
      <c r="EH7119">
        <v>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109</v>
      </c>
      <c r="F7120" s="3" t="s">
        <v>1110</v>
      </c>
      <c r="G7120" s="3" t="s">
        <v>1111</v>
      </c>
      <c r="H7120" s="3" t="s">
        <v>1112</v>
      </c>
      <c r="I7120" s="3" t="s">
        <v>311</v>
      </c>
      <c r="J7120" s="3" t="s">
        <v>312</v>
      </c>
      <c r="K7120" s="3" t="s">
        <v>1099</v>
      </c>
      <c r="L7120" s="3" t="s">
        <v>1100</v>
      </c>
      <c r="M7120" s="3" t="s">
        <v>470</v>
      </c>
      <c r="N7120" s="3" t="s">
        <v>1052</v>
      </c>
      <c r="O7120">
        <v>5</v>
      </c>
      <c r="P7120" s="3" t="s">
        <v>3467</v>
      </c>
      <c r="Q7120" s="3" t="s">
        <v>3467</v>
      </c>
      <c r="R7120" s="3" t="s">
        <v>3467</v>
      </c>
      <c r="S7120" s="3" t="s">
        <v>720</v>
      </c>
      <c r="T7120" s="3" t="s">
        <v>2074</v>
      </c>
      <c r="U7120" s="3" t="s">
        <v>493</v>
      </c>
      <c r="V7120" s="3" t="s">
        <v>473</v>
      </c>
      <c r="W7120" s="3" t="s">
        <v>5017</v>
      </c>
      <c r="X7120" s="3" t="s">
        <v>5018</v>
      </c>
      <c r="Y7120" s="3" t="s">
        <v>476</v>
      </c>
      <c r="Z7120" s="3" t="s">
        <v>3708</v>
      </c>
      <c r="AA7120" s="3" t="s">
        <v>477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3</v>
      </c>
      <c r="AM7120">
        <v>0</v>
      </c>
      <c r="AN7120">
        <v>0</v>
      </c>
      <c r="AO7120">
        <v>3</v>
      </c>
      <c r="AP7120">
        <v>0</v>
      </c>
      <c r="AQ7120">
        <v>0</v>
      </c>
      <c r="AR7120">
        <v>0</v>
      </c>
      <c r="AS7120">
        <v>0</v>
      </c>
      <c r="AT7120">
        <v>1</v>
      </c>
      <c r="AU7120">
        <v>0</v>
      </c>
      <c r="AV7120">
        <v>0</v>
      </c>
      <c r="AW7120">
        <v>1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2</v>
      </c>
      <c r="CI7120">
        <v>0</v>
      </c>
      <c r="CJ7120">
        <v>0</v>
      </c>
      <c r="CK7120">
        <v>2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1</v>
      </c>
      <c r="DO7120">
        <v>0</v>
      </c>
      <c r="DP7120">
        <v>0</v>
      </c>
      <c r="DQ7120">
        <v>1</v>
      </c>
      <c r="DR7120">
        <v>0</v>
      </c>
      <c r="DS7120">
        <v>0</v>
      </c>
      <c r="DT7120">
        <v>2</v>
      </c>
      <c r="DU7120">
        <v>8.5228549999999998</v>
      </c>
      <c r="DV7120">
        <v>0</v>
      </c>
      <c r="DW7120">
        <v>0</v>
      </c>
      <c r="DX7120">
        <v>0</v>
      </c>
      <c r="DY7120" s="4">
        <v>46446</v>
      </c>
      <c r="DZ7120" s="3" t="s">
        <v>6540</v>
      </c>
      <c r="EA7120">
        <v>1</v>
      </c>
      <c r="EB7120">
        <v>0</v>
      </c>
      <c r="EC7120">
        <v>7</v>
      </c>
      <c r="ED7120">
        <v>0</v>
      </c>
      <c r="EE7120">
        <v>1</v>
      </c>
      <c r="EF7120">
        <v>7</v>
      </c>
      <c r="EG7120">
        <v>1.75</v>
      </c>
      <c r="EH7120">
        <v>0.56999999999999995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129</v>
      </c>
      <c r="F7121" s="3" t="s">
        <v>1130</v>
      </c>
      <c r="G7121" s="3" t="s">
        <v>1131</v>
      </c>
      <c r="H7121" s="3" t="s">
        <v>1132</v>
      </c>
      <c r="I7121" s="3" t="s">
        <v>250</v>
      </c>
      <c r="J7121" s="3" t="s">
        <v>251</v>
      </c>
      <c r="K7121" s="3" t="s">
        <v>1099</v>
      </c>
      <c r="L7121" s="3" t="s">
        <v>1100</v>
      </c>
      <c r="M7121" s="3" t="s">
        <v>470</v>
      </c>
      <c r="N7121" s="3" t="s">
        <v>1052</v>
      </c>
      <c r="O7121">
        <v>4</v>
      </c>
      <c r="P7121" s="3" t="s">
        <v>3467</v>
      </c>
      <c r="Q7121" s="3" t="s">
        <v>3467</v>
      </c>
      <c r="R7121" s="3" t="s">
        <v>3467</v>
      </c>
      <c r="S7121" s="3" t="s">
        <v>968</v>
      </c>
      <c r="T7121" s="3" t="s">
        <v>4798</v>
      </c>
      <c r="U7121" s="3" t="s">
        <v>486</v>
      </c>
      <c r="V7121" s="3" t="s">
        <v>473</v>
      </c>
      <c r="W7121" s="3" t="s">
        <v>5017</v>
      </c>
      <c r="X7121" s="3" t="s">
        <v>5018</v>
      </c>
      <c r="Y7121" s="3" t="s">
        <v>476</v>
      </c>
      <c r="Z7121" s="3" t="s">
        <v>3708</v>
      </c>
      <c r="AA7121" s="3" t="s">
        <v>477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1</v>
      </c>
      <c r="AU7121">
        <v>0</v>
      </c>
      <c r="AV7121">
        <v>0</v>
      </c>
      <c r="AW7121">
        <v>1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3</v>
      </c>
      <c r="BS7121">
        <v>0</v>
      </c>
      <c r="BT7121">
        <v>0</v>
      </c>
      <c r="BU7121">
        <v>3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1</v>
      </c>
      <c r="DO7121">
        <v>0</v>
      </c>
      <c r="DP7121">
        <v>0</v>
      </c>
      <c r="DQ7121">
        <v>1</v>
      </c>
      <c r="DR7121">
        <v>0</v>
      </c>
      <c r="DS7121">
        <v>0</v>
      </c>
      <c r="DT7121">
        <v>1</v>
      </c>
      <c r="DU7121">
        <v>12.46</v>
      </c>
      <c r="DV7121">
        <v>2</v>
      </c>
      <c r="DW7121">
        <v>0</v>
      </c>
      <c r="DX7121">
        <v>0</v>
      </c>
      <c r="DY7121" s="4">
        <v>46356</v>
      </c>
      <c r="DZ7121" s="3" t="s">
        <v>6540</v>
      </c>
      <c r="EA7121">
        <v>2</v>
      </c>
      <c r="EB7121">
        <v>0</v>
      </c>
      <c r="EC7121">
        <v>5</v>
      </c>
      <c r="ED7121">
        <v>0</v>
      </c>
      <c r="EE7121">
        <v>2</v>
      </c>
      <c r="EF7121">
        <v>5</v>
      </c>
      <c r="EG7121">
        <v>1.6666669999999999</v>
      </c>
      <c r="EH7121">
        <v>1.2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129</v>
      </c>
      <c r="F7122" s="3" t="s">
        <v>1130</v>
      </c>
      <c r="G7122" s="3" t="s">
        <v>1131</v>
      </c>
      <c r="H7122" s="3" t="s">
        <v>1132</v>
      </c>
      <c r="I7122" s="3" t="s">
        <v>171</v>
      </c>
      <c r="J7122" s="3" t="s">
        <v>172</v>
      </c>
      <c r="K7122" s="3" t="s">
        <v>1099</v>
      </c>
      <c r="L7122" s="3" t="s">
        <v>1103</v>
      </c>
      <c r="M7122" s="3" t="s">
        <v>470</v>
      </c>
      <c r="N7122" s="3" t="s">
        <v>1052</v>
      </c>
      <c r="O7122">
        <v>4</v>
      </c>
      <c r="P7122" s="3" t="s">
        <v>3467</v>
      </c>
      <c r="Q7122" s="3" t="s">
        <v>3467</v>
      </c>
      <c r="R7122" s="3" t="s">
        <v>3467</v>
      </c>
      <c r="S7122" s="3" t="s">
        <v>3839</v>
      </c>
      <c r="T7122" s="3" t="s">
        <v>3840</v>
      </c>
      <c r="U7122" s="3" t="s">
        <v>597</v>
      </c>
      <c r="V7122" s="3" t="s">
        <v>733</v>
      </c>
      <c r="W7122" s="3" t="s">
        <v>982</v>
      </c>
      <c r="X7122" s="3" t="s">
        <v>982</v>
      </c>
      <c r="Y7122" s="3" t="s">
        <v>476</v>
      </c>
      <c r="Z7122" s="3" t="s">
        <v>489</v>
      </c>
      <c r="AA7122" s="3" t="s">
        <v>477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23</v>
      </c>
      <c r="DF7122">
        <v>0</v>
      </c>
      <c r="DG7122">
        <v>0</v>
      </c>
      <c r="DH7122">
        <v>0</v>
      </c>
      <c r="DI7122">
        <v>23</v>
      </c>
      <c r="DJ7122">
        <v>0</v>
      </c>
      <c r="DK7122">
        <v>0</v>
      </c>
      <c r="DL7122">
        <v>0</v>
      </c>
      <c r="DM7122">
        <v>48</v>
      </c>
      <c r="DN7122">
        <v>0</v>
      </c>
      <c r="DO7122">
        <v>0</v>
      </c>
      <c r="DP7122">
        <v>0</v>
      </c>
      <c r="DQ7122">
        <v>48</v>
      </c>
      <c r="DR7122">
        <v>0</v>
      </c>
      <c r="DS7122">
        <v>0</v>
      </c>
      <c r="DT7122">
        <v>77</v>
      </c>
      <c r="DU7122">
        <v>0.44</v>
      </c>
      <c r="DV7122">
        <v>0</v>
      </c>
      <c r="DW7122">
        <v>0</v>
      </c>
      <c r="DX7122">
        <v>0</v>
      </c>
      <c r="DY7122" s="4">
        <v>47391</v>
      </c>
      <c r="DZ7122" s="3" t="s">
        <v>6540</v>
      </c>
      <c r="EA7122">
        <v>29</v>
      </c>
      <c r="EB7122">
        <v>0</v>
      </c>
      <c r="EC7122">
        <v>71</v>
      </c>
      <c r="ED7122">
        <v>0</v>
      </c>
      <c r="EE7122">
        <v>29</v>
      </c>
      <c r="EF7122">
        <v>71</v>
      </c>
      <c r="EG7122">
        <v>35.5</v>
      </c>
      <c r="EH7122">
        <v>0.82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109</v>
      </c>
      <c r="F7123" s="3" t="s">
        <v>1110</v>
      </c>
      <c r="G7123" s="3" t="s">
        <v>1111</v>
      </c>
      <c r="H7123" s="3" t="s">
        <v>1112</v>
      </c>
      <c r="I7123" s="3" t="s">
        <v>34</v>
      </c>
      <c r="J7123" s="3" t="s">
        <v>35</v>
      </c>
      <c r="K7123" s="3" t="s">
        <v>1050</v>
      </c>
      <c r="L7123" s="3" t="s">
        <v>1090</v>
      </c>
      <c r="M7123" s="3" t="s">
        <v>470</v>
      </c>
      <c r="N7123" s="3" t="s">
        <v>1052</v>
      </c>
      <c r="O7123">
        <v>4</v>
      </c>
      <c r="P7123" s="3" t="s">
        <v>3467</v>
      </c>
      <c r="Q7123" s="3" t="s">
        <v>3467</v>
      </c>
      <c r="R7123" s="3" t="s">
        <v>3467</v>
      </c>
      <c r="S7123" s="3" t="s">
        <v>2953</v>
      </c>
      <c r="T7123" s="3" t="s">
        <v>2954</v>
      </c>
      <c r="U7123" s="3" t="s">
        <v>486</v>
      </c>
      <c r="V7123" s="3" t="s">
        <v>473</v>
      </c>
      <c r="W7123" s="3" t="s">
        <v>473</v>
      </c>
      <c r="X7123" s="3" t="s">
        <v>5019</v>
      </c>
      <c r="Y7123" s="3" t="s">
        <v>476</v>
      </c>
      <c r="Z7123" s="3" t="s">
        <v>489</v>
      </c>
      <c r="AA7123" s="3" t="s">
        <v>477</v>
      </c>
      <c r="AB7123">
        <v>0</v>
      </c>
      <c r="AC7123">
        <v>7</v>
      </c>
      <c r="AD7123">
        <v>0</v>
      </c>
      <c r="AE7123">
        <v>0</v>
      </c>
      <c r="AF7123">
        <v>0</v>
      </c>
      <c r="AG7123">
        <v>7</v>
      </c>
      <c r="AH7123">
        <v>0</v>
      </c>
      <c r="AI7123">
        <v>0</v>
      </c>
      <c r="AJ7123">
        <v>0</v>
      </c>
      <c r="AK7123">
        <v>5</v>
      </c>
      <c r="AL7123">
        <v>0</v>
      </c>
      <c r="AM7123">
        <v>0</v>
      </c>
      <c r="AN7123">
        <v>0</v>
      </c>
      <c r="AO7123">
        <v>5</v>
      </c>
      <c r="AP7123">
        <v>0</v>
      </c>
      <c r="AQ7123">
        <v>0</v>
      </c>
      <c r="AR7123">
        <v>0</v>
      </c>
      <c r="AS7123">
        <v>8</v>
      </c>
      <c r="AT7123">
        <v>0</v>
      </c>
      <c r="AU7123">
        <v>0</v>
      </c>
      <c r="AV7123">
        <v>0</v>
      </c>
      <c r="AW7123">
        <v>8</v>
      </c>
      <c r="AX7123">
        <v>0</v>
      </c>
      <c r="AY7123">
        <v>0</v>
      </c>
      <c r="AZ7123">
        <v>0</v>
      </c>
      <c r="BA7123">
        <v>7</v>
      </c>
      <c r="BB7123">
        <v>0</v>
      </c>
      <c r="BC7123">
        <v>0</v>
      </c>
      <c r="BD7123">
        <v>0</v>
      </c>
      <c r="BE7123">
        <v>7</v>
      </c>
      <c r="BF7123">
        <v>0</v>
      </c>
      <c r="BG7123">
        <v>0</v>
      </c>
      <c r="BH7123">
        <v>0</v>
      </c>
      <c r="BI7123">
        <v>8</v>
      </c>
      <c r="BJ7123">
        <v>0</v>
      </c>
      <c r="BK7123">
        <v>0</v>
      </c>
      <c r="BL7123">
        <v>0</v>
      </c>
      <c r="BM7123">
        <v>8</v>
      </c>
      <c r="BN7123">
        <v>0</v>
      </c>
      <c r="BO7123">
        <v>0</v>
      </c>
      <c r="BP7123">
        <v>0</v>
      </c>
      <c r="BQ7123">
        <v>7</v>
      </c>
      <c r="BR7123">
        <v>0</v>
      </c>
      <c r="BS7123">
        <v>0</v>
      </c>
      <c r="BT7123">
        <v>0</v>
      </c>
      <c r="BU7123">
        <v>7</v>
      </c>
      <c r="BV7123">
        <v>0</v>
      </c>
      <c r="BW7123">
        <v>0</v>
      </c>
      <c r="BX7123">
        <v>0</v>
      </c>
      <c r="BY7123">
        <v>9</v>
      </c>
      <c r="BZ7123">
        <v>0</v>
      </c>
      <c r="CA7123">
        <v>0</v>
      </c>
      <c r="CB7123">
        <v>0</v>
      </c>
      <c r="CC7123">
        <v>9</v>
      </c>
      <c r="CD7123">
        <v>0</v>
      </c>
      <c r="CE7123">
        <v>0</v>
      </c>
      <c r="CF7123">
        <v>0</v>
      </c>
      <c r="CG7123">
        <v>27</v>
      </c>
      <c r="CH7123">
        <v>0</v>
      </c>
      <c r="CI7123">
        <v>0</v>
      </c>
      <c r="CJ7123">
        <v>0</v>
      </c>
      <c r="CK7123">
        <v>27</v>
      </c>
      <c r="CL7123">
        <v>0</v>
      </c>
      <c r="CM7123">
        <v>0</v>
      </c>
      <c r="CN7123">
        <v>0</v>
      </c>
      <c r="CO7123">
        <v>18</v>
      </c>
      <c r="CP7123">
        <v>0</v>
      </c>
      <c r="CQ7123">
        <v>0</v>
      </c>
      <c r="CR7123">
        <v>0</v>
      </c>
      <c r="CS7123">
        <v>18</v>
      </c>
      <c r="CT7123">
        <v>0</v>
      </c>
      <c r="CU7123">
        <v>0</v>
      </c>
      <c r="CV7123">
        <v>0</v>
      </c>
      <c r="CW7123">
        <v>18</v>
      </c>
      <c r="CX7123">
        <v>0</v>
      </c>
      <c r="CY7123">
        <v>0</v>
      </c>
      <c r="CZ7123">
        <v>0</v>
      </c>
      <c r="DA7123">
        <v>18</v>
      </c>
      <c r="DB7123">
        <v>0</v>
      </c>
      <c r="DC7123">
        <v>0</v>
      </c>
      <c r="DD7123">
        <v>0</v>
      </c>
      <c r="DE7123">
        <v>10</v>
      </c>
      <c r="DF7123">
        <v>0</v>
      </c>
      <c r="DG7123">
        <v>0</v>
      </c>
      <c r="DH7123">
        <v>0</v>
      </c>
      <c r="DI7123">
        <v>10</v>
      </c>
      <c r="DJ7123">
        <v>0</v>
      </c>
      <c r="DK7123">
        <v>0</v>
      </c>
      <c r="DL7123">
        <v>0</v>
      </c>
      <c r="DM7123">
        <v>23</v>
      </c>
      <c r="DN7123">
        <v>0</v>
      </c>
      <c r="DO7123">
        <v>0</v>
      </c>
      <c r="DP7123">
        <v>0</v>
      </c>
      <c r="DQ7123">
        <v>23</v>
      </c>
      <c r="DR7123">
        <v>0</v>
      </c>
      <c r="DS7123">
        <v>0</v>
      </c>
      <c r="DT7123">
        <v>42</v>
      </c>
      <c r="DU7123">
        <v>9.8562499999999993</v>
      </c>
      <c r="DV7123">
        <v>0</v>
      </c>
      <c r="DW7123">
        <v>0</v>
      </c>
      <c r="DX7123">
        <v>0</v>
      </c>
      <c r="DY7123" s="4">
        <v>46660</v>
      </c>
      <c r="DZ7123" s="3" t="s">
        <v>6540</v>
      </c>
      <c r="EA7123">
        <v>19</v>
      </c>
      <c r="EB7123">
        <v>0</v>
      </c>
      <c r="EC7123">
        <v>147</v>
      </c>
      <c r="ED7123">
        <v>0</v>
      </c>
      <c r="EE7123">
        <v>19</v>
      </c>
      <c r="EF7123">
        <v>147</v>
      </c>
      <c r="EG7123">
        <v>12.25</v>
      </c>
      <c r="EH7123">
        <v>1.55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129</v>
      </c>
      <c r="F7124" s="3" t="s">
        <v>1130</v>
      </c>
      <c r="G7124" s="3" t="s">
        <v>1131</v>
      </c>
      <c r="H7124" s="3" t="s">
        <v>1132</v>
      </c>
      <c r="I7124" s="3" t="s">
        <v>351</v>
      </c>
      <c r="J7124" s="3" t="s">
        <v>352</v>
      </c>
      <c r="K7124" s="3" t="s">
        <v>1099</v>
      </c>
      <c r="L7124" s="3" t="s">
        <v>1100</v>
      </c>
      <c r="M7124" s="3" t="s">
        <v>470</v>
      </c>
      <c r="N7124" s="3" t="s">
        <v>1052</v>
      </c>
      <c r="O7124">
        <v>4</v>
      </c>
      <c r="P7124" s="3" t="s">
        <v>3467</v>
      </c>
      <c r="Q7124" s="3" t="s">
        <v>3467</v>
      </c>
      <c r="R7124" s="3" t="s">
        <v>3467</v>
      </c>
      <c r="S7124" s="3" t="s">
        <v>679</v>
      </c>
      <c r="T7124" s="3" t="s">
        <v>2020</v>
      </c>
      <c r="U7124" s="3" t="s">
        <v>493</v>
      </c>
      <c r="V7124" s="3" t="s">
        <v>473</v>
      </c>
      <c r="W7124" s="3" t="s">
        <v>473</v>
      </c>
      <c r="X7124" s="3" t="s">
        <v>5019</v>
      </c>
      <c r="Y7124" s="3" t="s">
        <v>476</v>
      </c>
      <c r="Z7124" s="3" t="s">
        <v>3707</v>
      </c>
      <c r="AA7124" s="3" t="s">
        <v>477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30</v>
      </c>
      <c r="AT7124">
        <v>0</v>
      </c>
      <c r="AU7124">
        <v>0</v>
      </c>
      <c r="AV7124">
        <v>0</v>
      </c>
      <c r="AW7124">
        <v>3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4</v>
      </c>
      <c r="BJ7124">
        <v>0</v>
      </c>
      <c r="BK7124">
        <v>0</v>
      </c>
      <c r="BL7124">
        <v>0</v>
      </c>
      <c r="BM7124">
        <v>4</v>
      </c>
      <c r="BN7124">
        <v>0</v>
      </c>
      <c r="BO7124">
        <v>0</v>
      </c>
      <c r="BP7124">
        <v>0</v>
      </c>
      <c r="BQ7124">
        <v>3</v>
      </c>
      <c r="BR7124">
        <v>0</v>
      </c>
      <c r="BS7124">
        <v>0</v>
      </c>
      <c r="BT7124">
        <v>0</v>
      </c>
      <c r="BU7124">
        <v>3</v>
      </c>
      <c r="BV7124">
        <v>0</v>
      </c>
      <c r="BW7124">
        <v>0</v>
      </c>
      <c r="BX7124">
        <v>0</v>
      </c>
      <c r="BY7124">
        <v>7</v>
      </c>
      <c r="BZ7124">
        <v>0</v>
      </c>
      <c r="CA7124">
        <v>0</v>
      </c>
      <c r="CB7124">
        <v>0</v>
      </c>
      <c r="CC7124">
        <v>7</v>
      </c>
      <c r="CD7124">
        <v>0</v>
      </c>
      <c r="CE7124">
        <v>0</v>
      </c>
      <c r="CF7124">
        <v>0</v>
      </c>
      <c r="CG7124">
        <v>6</v>
      </c>
      <c r="CH7124">
        <v>0</v>
      </c>
      <c r="CI7124">
        <v>0</v>
      </c>
      <c r="CJ7124">
        <v>0</v>
      </c>
      <c r="CK7124">
        <v>6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11</v>
      </c>
      <c r="CX7124">
        <v>0</v>
      </c>
      <c r="CY7124">
        <v>0</v>
      </c>
      <c r="CZ7124">
        <v>0</v>
      </c>
      <c r="DA7124">
        <v>11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4</v>
      </c>
      <c r="DN7124">
        <v>0</v>
      </c>
      <c r="DO7124">
        <v>0</v>
      </c>
      <c r="DP7124">
        <v>0</v>
      </c>
      <c r="DQ7124">
        <v>4</v>
      </c>
      <c r="DR7124">
        <v>0</v>
      </c>
      <c r="DS7124">
        <v>0</v>
      </c>
      <c r="DT7124">
        <v>10</v>
      </c>
      <c r="DU7124">
        <v>0.71</v>
      </c>
      <c r="DV7124">
        <v>0</v>
      </c>
      <c r="DW7124">
        <v>0</v>
      </c>
      <c r="DX7124">
        <v>0</v>
      </c>
      <c r="DY7124" s="4">
        <v>46783</v>
      </c>
      <c r="DZ7124" s="3" t="s">
        <v>6540</v>
      </c>
      <c r="EA7124">
        <v>6</v>
      </c>
      <c r="EB7124">
        <v>0</v>
      </c>
      <c r="EC7124">
        <v>65</v>
      </c>
      <c r="ED7124">
        <v>0</v>
      </c>
      <c r="EE7124">
        <v>6</v>
      </c>
      <c r="EF7124">
        <v>65</v>
      </c>
      <c r="EG7124">
        <v>9.2857140000000005</v>
      </c>
      <c r="EH7124">
        <v>0.65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150</v>
      </c>
      <c r="F7125" s="3" t="s">
        <v>1151</v>
      </c>
      <c r="G7125" s="3" t="s">
        <v>1152</v>
      </c>
      <c r="H7125" s="3" t="s">
        <v>1153</v>
      </c>
      <c r="I7125" s="3" t="s">
        <v>226</v>
      </c>
      <c r="J7125" s="3" t="s">
        <v>227</v>
      </c>
      <c r="K7125" s="3" t="s">
        <v>1099</v>
      </c>
      <c r="L7125" s="3" t="s">
        <v>1103</v>
      </c>
      <c r="M7125" s="3" t="s">
        <v>470</v>
      </c>
      <c r="N7125" s="3" t="s">
        <v>1052</v>
      </c>
      <c r="O7125">
        <v>3</v>
      </c>
      <c r="P7125" s="3" t="s">
        <v>3467</v>
      </c>
      <c r="Q7125" s="3" t="s">
        <v>3467</v>
      </c>
      <c r="R7125" s="3" t="s">
        <v>3467</v>
      </c>
      <c r="S7125" s="3" t="s">
        <v>572</v>
      </c>
      <c r="T7125" s="3" t="s">
        <v>1897</v>
      </c>
      <c r="U7125" s="3" t="s">
        <v>486</v>
      </c>
      <c r="V7125" s="3" t="s">
        <v>473</v>
      </c>
      <c r="W7125" s="3" t="s">
        <v>473</v>
      </c>
      <c r="X7125" s="3" t="s">
        <v>5019</v>
      </c>
      <c r="Y7125" s="3" t="s">
        <v>476</v>
      </c>
      <c r="Z7125" s="3" t="s">
        <v>3707</v>
      </c>
      <c r="AA7125" s="3" t="s">
        <v>477</v>
      </c>
      <c r="AB7125">
        <v>0</v>
      </c>
      <c r="AC7125">
        <v>5</v>
      </c>
      <c r="AD7125">
        <v>0</v>
      </c>
      <c r="AE7125">
        <v>0</v>
      </c>
      <c r="AF7125">
        <v>0</v>
      </c>
      <c r="AG7125">
        <v>5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105</v>
      </c>
      <c r="BJ7125">
        <v>0</v>
      </c>
      <c r="BK7125">
        <v>0</v>
      </c>
      <c r="BL7125">
        <v>0</v>
      </c>
      <c r="BM7125">
        <v>105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10</v>
      </c>
      <c r="DF7125">
        <v>0</v>
      </c>
      <c r="DG7125">
        <v>0</v>
      </c>
      <c r="DH7125">
        <v>0</v>
      </c>
      <c r="DI7125">
        <v>1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9</v>
      </c>
      <c r="DU7125">
        <v>8</v>
      </c>
      <c r="DV7125">
        <v>0</v>
      </c>
      <c r="DW7125">
        <v>0</v>
      </c>
      <c r="DX7125">
        <v>0</v>
      </c>
      <c r="DY7125" s="4">
        <v>46326</v>
      </c>
      <c r="DZ7125" s="3" t="s">
        <v>6540</v>
      </c>
      <c r="EA7125">
        <v>9</v>
      </c>
      <c r="EB7125">
        <v>0</v>
      </c>
      <c r="EC7125">
        <v>120</v>
      </c>
      <c r="ED7125">
        <v>0</v>
      </c>
      <c r="EE7125">
        <v>9</v>
      </c>
      <c r="EF7125">
        <v>120</v>
      </c>
      <c r="EG7125">
        <v>40</v>
      </c>
      <c r="EH7125">
        <v>0.23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1046</v>
      </c>
      <c r="F7126" s="3" t="s">
        <v>1047</v>
      </c>
      <c r="G7126" s="3" t="s">
        <v>1048</v>
      </c>
      <c r="H7126" s="3" t="s">
        <v>1049</v>
      </c>
      <c r="I7126" s="3" t="s">
        <v>22</v>
      </c>
      <c r="J7126" s="3" t="s">
        <v>23</v>
      </c>
      <c r="K7126" s="3" t="s">
        <v>1050</v>
      </c>
      <c r="L7126" s="3" t="s">
        <v>1051</v>
      </c>
      <c r="M7126" s="3" t="s">
        <v>470</v>
      </c>
      <c r="N7126" s="3" t="s">
        <v>1052</v>
      </c>
      <c r="O7126">
        <v>5</v>
      </c>
      <c r="P7126" s="3" t="s">
        <v>3467</v>
      </c>
      <c r="Q7126" s="3" t="s">
        <v>3467</v>
      </c>
      <c r="R7126" s="3" t="s">
        <v>3467</v>
      </c>
      <c r="S7126" s="3" t="s">
        <v>2922</v>
      </c>
      <c r="T7126" s="3" t="s">
        <v>2923</v>
      </c>
      <c r="U7126" s="3" t="s">
        <v>597</v>
      </c>
      <c r="V7126" s="3" t="s">
        <v>733</v>
      </c>
      <c r="W7126" s="3" t="s">
        <v>734</v>
      </c>
      <c r="X7126" s="3" t="s">
        <v>734</v>
      </c>
      <c r="Y7126" s="3" t="s">
        <v>509</v>
      </c>
      <c r="Z7126" s="3" t="s">
        <v>489</v>
      </c>
      <c r="AA7126" s="3" t="s">
        <v>477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20</v>
      </c>
      <c r="BJ7126">
        <v>0</v>
      </c>
      <c r="BK7126">
        <v>0</v>
      </c>
      <c r="BL7126">
        <v>0</v>
      </c>
      <c r="BM7126">
        <v>20</v>
      </c>
      <c r="BN7126">
        <v>0</v>
      </c>
      <c r="BO7126">
        <v>0</v>
      </c>
      <c r="BP7126">
        <v>0</v>
      </c>
      <c r="BQ7126">
        <v>49</v>
      </c>
      <c r="BR7126">
        <v>0</v>
      </c>
      <c r="BS7126">
        <v>0</v>
      </c>
      <c r="BT7126">
        <v>0</v>
      </c>
      <c r="BU7126">
        <v>49</v>
      </c>
      <c r="BV7126">
        <v>0</v>
      </c>
      <c r="BW7126">
        <v>0</v>
      </c>
      <c r="BX7126">
        <v>0</v>
      </c>
      <c r="BY7126">
        <v>95</v>
      </c>
      <c r="BZ7126">
        <v>0</v>
      </c>
      <c r="CA7126">
        <v>0</v>
      </c>
      <c r="CB7126">
        <v>0</v>
      </c>
      <c r="CC7126">
        <v>95</v>
      </c>
      <c r="CD7126">
        <v>0</v>
      </c>
      <c r="CE7126">
        <v>0</v>
      </c>
      <c r="CF7126">
        <v>0</v>
      </c>
      <c r="CG7126">
        <v>30</v>
      </c>
      <c r="CH7126">
        <v>0</v>
      </c>
      <c r="CI7126">
        <v>0</v>
      </c>
      <c r="CJ7126">
        <v>0</v>
      </c>
      <c r="CK7126">
        <v>30</v>
      </c>
      <c r="CL7126">
        <v>0</v>
      </c>
      <c r="CM7126">
        <v>0</v>
      </c>
      <c r="CN7126">
        <v>0</v>
      </c>
      <c r="CO7126">
        <v>151</v>
      </c>
      <c r="CP7126">
        <v>0</v>
      </c>
      <c r="CQ7126">
        <v>0</v>
      </c>
      <c r="CR7126">
        <v>0</v>
      </c>
      <c r="CS7126">
        <v>151</v>
      </c>
      <c r="CT7126">
        <v>0</v>
      </c>
      <c r="CU7126">
        <v>0</v>
      </c>
      <c r="CV7126">
        <v>0</v>
      </c>
      <c r="CW7126">
        <v>59</v>
      </c>
      <c r="CX7126">
        <v>0</v>
      </c>
      <c r="CY7126">
        <v>0</v>
      </c>
      <c r="CZ7126">
        <v>0</v>
      </c>
      <c r="DA7126">
        <v>59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26</v>
      </c>
      <c r="DN7126">
        <v>0</v>
      </c>
      <c r="DO7126">
        <v>0</v>
      </c>
      <c r="DP7126">
        <v>0</v>
      </c>
      <c r="DQ7126">
        <v>26</v>
      </c>
      <c r="DR7126">
        <v>0</v>
      </c>
      <c r="DS7126">
        <v>0</v>
      </c>
      <c r="DT7126">
        <v>0</v>
      </c>
      <c r="DU7126">
        <v>6</v>
      </c>
      <c r="DV7126">
        <v>84</v>
      </c>
      <c r="DW7126">
        <v>0</v>
      </c>
      <c r="DX7126">
        <v>0</v>
      </c>
      <c r="DY7126" s="4">
        <v>46996</v>
      </c>
      <c r="DZ7126" s="3" t="s">
        <v>6540</v>
      </c>
      <c r="EA7126">
        <v>58</v>
      </c>
      <c r="EB7126">
        <v>0</v>
      </c>
      <c r="EC7126">
        <v>430</v>
      </c>
      <c r="ED7126">
        <v>0</v>
      </c>
      <c r="EE7126">
        <v>58</v>
      </c>
      <c r="EF7126">
        <v>430</v>
      </c>
      <c r="EG7126">
        <v>61.428570999999998</v>
      </c>
      <c r="EH7126">
        <v>0.94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109</v>
      </c>
      <c r="F7127" s="3" t="s">
        <v>1110</v>
      </c>
      <c r="G7127" s="3" t="s">
        <v>1111</v>
      </c>
      <c r="H7127" s="3" t="s">
        <v>1112</v>
      </c>
      <c r="I7127" s="3" t="s">
        <v>274</v>
      </c>
      <c r="J7127" s="3" t="s">
        <v>275</v>
      </c>
      <c r="K7127" s="3" t="s">
        <v>1099</v>
      </c>
      <c r="L7127" s="3" t="s">
        <v>1103</v>
      </c>
      <c r="M7127" s="3" t="s">
        <v>470</v>
      </c>
      <c r="N7127" s="3" t="s">
        <v>1052</v>
      </c>
      <c r="O7127">
        <v>5</v>
      </c>
      <c r="P7127" s="3" t="s">
        <v>3467</v>
      </c>
      <c r="Q7127" s="3" t="s">
        <v>3467</v>
      </c>
      <c r="R7127" s="3" t="s">
        <v>3467</v>
      </c>
      <c r="S7127" s="3" t="s">
        <v>657</v>
      </c>
      <c r="T7127" s="3" t="s">
        <v>1993</v>
      </c>
      <c r="U7127" s="3" t="s">
        <v>493</v>
      </c>
      <c r="V7127" s="3" t="s">
        <v>473</v>
      </c>
      <c r="W7127" s="3" t="s">
        <v>473</v>
      </c>
      <c r="X7127" s="3" t="s">
        <v>5019</v>
      </c>
      <c r="Y7127" s="3" t="s">
        <v>476</v>
      </c>
      <c r="Z7127" s="3" t="s">
        <v>3708</v>
      </c>
      <c r="AA7127" s="3" t="s">
        <v>477</v>
      </c>
      <c r="AB7127">
        <v>0</v>
      </c>
      <c r="AC7127">
        <v>0</v>
      </c>
      <c r="AD7127">
        <v>3</v>
      </c>
      <c r="AE7127">
        <v>0</v>
      </c>
      <c r="AF7127">
        <v>0</v>
      </c>
      <c r="AG7127">
        <v>3</v>
      </c>
      <c r="AH7127">
        <v>0</v>
      </c>
      <c r="AI7127">
        <v>0</v>
      </c>
      <c r="AJ7127">
        <v>0</v>
      </c>
      <c r="AK7127">
        <v>0</v>
      </c>
      <c r="AL7127">
        <v>6</v>
      </c>
      <c r="AM7127">
        <v>0</v>
      </c>
      <c r="AN7127">
        <v>0</v>
      </c>
      <c r="AO7127">
        <v>6</v>
      </c>
      <c r="AP7127">
        <v>0</v>
      </c>
      <c r="AQ7127">
        <v>0</v>
      </c>
      <c r="AR7127">
        <v>0</v>
      </c>
      <c r="AS7127">
        <v>0</v>
      </c>
      <c r="AT7127">
        <v>4</v>
      </c>
      <c r="AU7127">
        <v>0</v>
      </c>
      <c r="AV7127">
        <v>0</v>
      </c>
      <c r="AW7127">
        <v>4</v>
      </c>
      <c r="AX7127">
        <v>0</v>
      </c>
      <c r="AY7127">
        <v>0</v>
      </c>
      <c r="AZ7127">
        <v>0</v>
      </c>
      <c r="BA7127">
        <v>0</v>
      </c>
      <c r="BB7127">
        <v>4</v>
      </c>
      <c r="BC7127">
        <v>0</v>
      </c>
      <c r="BD7127">
        <v>0</v>
      </c>
      <c r="BE7127">
        <v>4</v>
      </c>
      <c r="BF7127">
        <v>0</v>
      </c>
      <c r="BG7127">
        <v>0</v>
      </c>
      <c r="BH7127">
        <v>0</v>
      </c>
      <c r="BI7127">
        <v>0</v>
      </c>
      <c r="BJ7127">
        <v>6</v>
      </c>
      <c r="BK7127">
        <v>0</v>
      </c>
      <c r="BL7127">
        <v>0</v>
      </c>
      <c r="BM7127">
        <v>6</v>
      </c>
      <c r="BN7127">
        <v>0</v>
      </c>
      <c r="BO7127">
        <v>0</v>
      </c>
      <c r="BP7127">
        <v>0</v>
      </c>
      <c r="BQ7127">
        <v>0</v>
      </c>
      <c r="BR7127">
        <v>9</v>
      </c>
      <c r="BS7127">
        <v>0</v>
      </c>
      <c r="BT7127">
        <v>0</v>
      </c>
      <c r="BU7127">
        <v>9</v>
      </c>
      <c r="BV7127">
        <v>0</v>
      </c>
      <c r="BW7127">
        <v>0</v>
      </c>
      <c r="BX7127">
        <v>0</v>
      </c>
      <c r="BY7127">
        <v>0</v>
      </c>
      <c r="BZ7127">
        <v>2</v>
      </c>
      <c r="CA7127">
        <v>0</v>
      </c>
      <c r="CB7127">
        <v>0</v>
      </c>
      <c r="CC7127">
        <v>2</v>
      </c>
      <c r="CD7127">
        <v>0</v>
      </c>
      <c r="CE7127">
        <v>0</v>
      </c>
      <c r="CF7127">
        <v>0</v>
      </c>
      <c r="CG7127">
        <v>0</v>
      </c>
      <c r="CH7127">
        <v>5</v>
      </c>
      <c r="CI7127">
        <v>0</v>
      </c>
      <c r="CJ7127">
        <v>0</v>
      </c>
      <c r="CK7127">
        <v>5</v>
      </c>
      <c r="CL7127">
        <v>0</v>
      </c>
      <c r="CM7127">
        <v>0</v>
      </c>
      <c r="CN7127">
        <v>0</v>
      </c>
      <c r="CO7127">
        <v>0</v>
      </c>
      <c r="CP7127">
        <v>9</v>
      </c>
      <c r="CQ7127">
        <v>0</v>
      </c>
      <c r="CR7127">
        <v>0</v>
      </c>
      <c r="CS7127">
        <v>9</v>
      </c>
      <c r="CT7127">
        <v>0</v>
      </c>
      <c r="CU7127">
        <v>0</v>
      </c>
      <c r="CV7127">
        <v>0</v>
      </c>
      <c r="CW7127">
        <v>0</v>
      </c>
      <c r="CX7127">
        <v>3</v>
      </c>
      <c r="CY7127">
        <v>0</v>
      </c>
      <c r="CZ7127">
        <v>0</v>
      </c>
      <c r="DA7127">
        <v>3</v>
      </c>
      <c r="DB7127">
        <v>0</v>
      </c>
      <c r="DC7127">
        <v>0</v>
      </c>
      <c r="DD7127">
        <v>0</v>
      </c>
      <c r="DE7127">
        <v>0</v>
      </c>
      <c r="DF7127">
        <v>6</v>
      </c>
      <c r="DG7127">
        <v>0</v>
      </c>
      <c r="DH7127">
        <v>0</v>
      </c>
      <c r="DI7127">
        <v>6</v>
      </c>
      <c r="DJ7127">
        <v>0</v>
      </c>
      <c r="DK7127">
        <v>0</v>
      </c>
      <c r="DL7127">
        <v>0</v>
      </c>
      <c r="DM7127">
        <v>0</v>
      </c>
      <c r="DN7127">
        <v>8</v>
      </c>
      <c r="DO7127">
        <v>0</v>
      </c>
      <c r="DP7127">
        <v>0</v>
      </c>
      <c r="DQ7127">
        <v>8</v>
      </c>
      <c r="DR7127">
        <v>0</v>
      </c>
      <c r="DS7127">
        <v>0</v>
      </c>
      <c r="DT7127">
        <v>16</v>
      </c>
      <c r="DU7127">
        <v>3.3065359999999999</v>
      </c>
      <c r="DV7127">
        <v>0</v>
      </c>
      <c r="DW7127">
        <v>0</v>
      </c>
      <c r="DX7127">
        <v>0</v>
      </c>
      <c r="DY7127" s="4">
        <v>46418</v>
      </c>
      <c r="DZ7127" s="3" t="s">
        <v>6540</v>
      </c>
      <c r="EA7127">
        <v>8</v>
      </c>
      <c r="EB7127">
        <v>0</v>
      </c>
      <c r="EC7127">
        <v>65</v>
      </c>
      <c r="ED7127">
        <v>0</v>
      </c>
      <c r="EE7127">
        <v>8</v>
      </c>
      <c r="EF7127">
        <v>65</v>
      </c>
      <c r="EG7127">
        <v>5.4166670000000003</v>
      </c>
      <c r="EH7127">
        <v>1.48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046</v>
      </c>
      <c r="F7128" s="3" t="s">
        <v>1047</v>
      </c>
      <c r="G7128" s="3" t="s">
        <v>1048</v>
      </c>
      <c r="H7128" s="3" t="s">
        <v>1049</v>
      </c>
      <c r="I7128" s="3" t="s">
        <v>1644</v>
      </c>
      <c r="J7128" s="3" t="s">
        <v>1645</v>
      </c>
      <c r="K7128" s="3" t="s">
        <v>1099</v>
      </c>
      <c r="L7128" s="3" t="s">
        <v>1100</v>
      </c>
      <c r="M7128" s="3" t="s">
        <v>470</v>
      </c>
      <c r="N7128" s="3" t="s">
        <v>1052</v>
      </c>
      <c r="O7128">
        <v>1</v>
      </c>
      <c r="P7128" s="3" t="s">
        <v>3467</v>
      </c>
      <c r="Q7128" s="3" t="s">
        <v>3467</v>
      </c>
      <c r="R7128" s="3" t="s">
        <v>3467</v>
      </c>
      <c r="S7128" s="3" t="s">
        <v>563</v>
      </c>
      <c r="T7128" s="3" t="s">
        <v>1889</v>
      </c>
      <c r="U7128" s="3" t="s">
        <v>493</v>
      </c>
      <c r="V7128" s="3" t="s">
        <v>473</v>
      </c>
      <c r="W7128" s="3" t="s">
        <v>473</v>
      </c>
      <c r="X7128" s="3" t="s">
        <v>5019</v>
      </c>
      <c r="Y7128" s="3" t="s">
        <v>476</v>
      </c>
      <c r="Z7128" s="3" t="s">
        <v>489</v>
      </c>
      <c r="AA7128" s="3" t="s">
        <v>477</v>
      </c>
      <c r="AB7128">
        <v>0</v>
      </c>
      <c r="AC7128">
        <v>42</v>
      </c>
      <c r="AD7128">
        <v>0</v>
      </c>
      <c r="AE7128">
        <v>0</v>
      </c>
      <c r="AF7128">
        <v>0</v>
      </c>
      <c r="AG7128">
        <v>42</v>
      </c>
      <c r="AH7128">
        <v>0</v>
      </c>
      <c r="AI7128">
        <v>0</v>
      </c>
      <c r="AJ7128">
        <v>0</v>
      </c>
      <c r="AK7128">
        <v>27</v>
      </c>
      <c r="AL7128">
        <v>0</v>
      </c>
      <c r="AM7128">
        <v>0</v>
      </c>
      <c r="AN7128">
        <v>0</v>
      </c>
      <c r="AO7128">
        <v>27</v>
      </c>
      <c r="AP7128">
        <v>0</v>
      </c>
      <c r="AQ7128">
        <v>0</v>
      </c>
      <c r="AR7128">
        <v>0</v>
      </c>
      <c r="AS7128">
        <v>68</v>
      </c>
      <c r="AT7128">
        <v>0</v>
      </c>
      <c r="AU7128">
        <v>0</v>
      </c>
      <c r="AV7128">
        <v>0</v>
      </c>
      <c r="AW7128">
        <v>68</v>
      </c>
      <c r="AX7128">
        <v>0</v>
      </c>
      <c r="AY7128">
        <v>0</v>
      </c>
      <c r="AZ7128">
        <v>0</v>
      </c>
      <c r="BA7128">
        <v>38</v>
      </c>
      <c r="BB7128">
        <v>0</v>
      </c>
      <c r="BC7128">
        <v>0</v>
      </c>
      <c r="BD7128">
        <v>0</v>
      </c>
      <c r="BE7128">
        <v>38</v>
      </c>
      <c r="BF7128">
        <v>0</v>
      </c>
      <c r="BG7128">
        <v>0</v>
      </c>
      <c r="BH7128">
        <v>0</v>
      </c>
      <c r="BI7128">
        <v>58</v>
      </c>
      <c r="BJ7128">
        <v>0</v>
      </c>
      <c r="BK7128">
        <v>0</v>
      </c>
      <c r="BL7128">
        <v>0</v>
      </c>
      <c r="BM7128">
        <v>58</v>
      </c>
      <c r="BN7128">
        <v>0</v>
      </c>
      <c r="BO7128">
        <v>0</v>
      </c>
      <c r="BP7128">
        <v>0</v>
      </c>
      <c r="BQ7128">
        <v>22</v>
      </c>
      <c r="BR7128">
        <v>0</v>
      </c>
      <c r="BS7128">
        <v>0</v>
      </c>
      <c r="BT7128">
        <v>0</v>
      </c>
      <c r="BU7128">
        <v>22</v>
      </c>
      <c r="BV7128">
        <v>0</v>
      </c>
      <c r="BW7128">
        <v>0</v>
      </c>
      <c r="BX7128">
        <v>0</v>
      </c>
      <c r="BY7128">
        <v>83</v>
      </c>
      <c r="BZ7128">
        <v>0</v>
      </c>
      <c r="CA7128">
        <v>0</v>
      </c>
      <c r="CB7128">
        <v>0</v>
      </c>
      <c r="CC7128">
        <v>83</v>
      </c>
      <c r="CD7128">
        <v>0</v>
      </c>
      <c r="CE7128">
        <v>0</v>
      </c>
      <c r="CF7128">
        <v>0</v>
      </c>
      <c r="CG7128">
        <v>90</v>
      </c>
      <c r="CH7128">
        <v>0</v>
      </c>
      <c r="CI7128">
        <v>0</v>
      </c>
      <c r="CJ7128">
        <v>0</v>
      </c>
      <c r="CK7128">
        <v>90</v>
      </c>
      <c r="CL7128">
        <v>0</v>
      </c>
      <c r="CM7128">
        <v>0</v>
      </c>
      <c r="CN7128">
        <v>0</v>
      </c>
      <c r="CO7128">
        <v>41</v>
      </c>
      <c r="CP7128">
        <v>0</v>
      </c>
      <c r="CQ7128">
        <v>0</v>
      </c>
      <c r="CR7128">
        <v>0</v>
      </c>
      <c r="CS7128">
        <v>41</v>
      </c>
      <c r="CT7128">
        <v>0</v>
      </c>
      <c r="CU7128">
        <v>0</v>
      </c>
      <c r="CV7128">
        <v>0</v>
      </c>
      <c r="CW7128">
        <v>80</v>
      </c>
      <c r="CX7128">
        <v>0</v>
      </c>
      <c r="CY7128">
        <v>0</v>
      </c>
      <c r="CZ7128">
        <v>0</v>
      </c>
      <c r="DA7128">
        <v>80</v>
      </c>
      <c r="DB7128">
        <v>0</v>
      </c>
      <c r="DC7128">
        <v>0</v>
      </c>
      <c r="DD7128">
        <v>0</v>
      </c>
      <c r="DE7128">
        <v>74</v>
      </c>
      <c r="DF7128">
        <v>0</v>
      </c>
      <c r="DG7128">
        <v>0</v>
      </c>
      <c r="DH7128">
        <v>0</v>
      </c>
      <c r="DI7128">
        <v>74</v>
      </c>
      <c r="DJ7128">
        <v>0</v>
      </c>
      <c r="DK7128">
        <v>0</v>
      </c>
      <c r="DL7128">
        <v>0</v>
      </c>
      <c r="DM7128">
        <v>85</v>
      </c>
      <c r="DN7128">
        <v>0</v>
      </c>
      <c r="DO7128">
        <v>0</v>
      </c>
      <c r="DP7128">
        <v>0</v>
      </c>
      <c r="DQ7128">
        <v>85</v>
      </c>
      <c r="DR7128">
        <v>0</v>
      </c>
      <c r="DS7128">
        <v>0</v>
      </c>
      <c r="DT7128">
        <v>146</v>
      </c>
      <c r="DU7128">
        <v>0.22</v>
      </c>
      <c r="DV7128">
        <v>0</v>
      </c>
      <c r="DW7128">
        <v>0</v>
      </c>
      <c r="DX7128">
        <v>0</v>
      </c>
      <c r="DY7128" s="4">
        <v>46234</v>
      </c>
      <c r="DZ7128" s="3" t="s">
        <v>6540</v>
      </c>
      <c r="EA7128">
        <v>61</v>
      </c>
      <c r="EB7128">
        <v>0</v>
      </c>
      <c r="EC7128">
        <v>708</v>
      </c>
      <c r="ED7128">
        <v>0</v>
      </c>
      <c r="EE7128">
        <v>61</v>
      </c>
      <c r="EF7128">
        <v>708</v>
      </c>
      <c r="EG7128">
        <v>59</v>
      </c>
      <c r="EH7128">
        <v>1.03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129</v>
      </c>
      <c r="F7129" s="3" t="s">
        <v>1130</v>
      </c>
      <c r="G7129" s="3" t="s">
        <v>1131</v>
      </c>
      <c r="H7129" s="3" t="s">
        <v>1132</v>
      </c>
      <c r="I7129" s="3" t="s">
        <v>84</v>
      </c>
      <c r="J7129" s="3" t="s">
        <v>85</v>
      </c>
      <c r="K7129" s="3" t="s">
        <v>1099</v>
      </c>
      <c r="L7129" s="3" t="s">
        <v>1100</v>
      </c>
      <c r="M7129" s="3" t="s">
        <v>470</v>
      </c>
      <c r="N7129" s="3" t="s">
        <v>1052</v>
      </c>
      <c r="O7129">
        <v>3</v>
      </c>
      <c r="P7129" s="3" t="s">
        <v>3467</v>
      </c>
      <c r="Q7129" s="3" t="s">
        <v>3467</v>
      </c>
      <c r="R7129" s="3" t="s">
        <v>3467</v>
      </c>
      <c r="S7129" s="3" t="s">
        <v>700</v>
      </c>
      <c r="T7129" s="3" t="s">
        <v>2050</v>
      </c>
      <c r="U7129" s="3" t="s">
        <v>493</v>
      </c>
      <c r="V7129" s="3" t="s">
        <v>473</v>
      </c>
      <c r="W7129" s="3" t="s">
        <v>473</v>
      </c>
      <c r="X7129" s="3" t="s">
        <v>5019</v>
      </c>
      <c r="Y7129" s="3" t="s">
        <v>476</v>
      </c>
      <c r="Z7129" s="3" t="s">
        <v>3707</v>
      </c>
      <c r="AA7129" s="3" t="s">
        <v>477</v>
      </c>
      <c r="AB7129">
        <v>0</v>
      </c>
      <c r="AC7129">
        <v>9</v>
      </c>
      <c r="AD7129">
        <v>0</v>
      </c>
      <c r="AE7129">
        <v>0</v>
      </c>
      <c r="AF7129">
        <v>0</v>
      </c>
      <c r="AG7129">
        <v>9</v>
      </c>
      <c r="AH7129">
        <v>0</v>
      </c>
      <c r="AI7129">
        <v>0</v>
      </c>
      <c r="AJ7129">
        <v>0</v>
      </c>
      <c r="AK7129">
        <v>0</v>
      </c>
      <c r="AL7129">
        <v>5</v>
      </c>
      <c r="AM7129">
        <v>0</v>
      </c>
      <c r="AN7129">
        <v>0</v>
      </c>
      <c r="AO7129">
        <v>5</v>
      </c>
      <c r="AP7129">
        <v>0</v>
      </c>
      <c r="AQ7129">
        <v>0</v>
      </c>
      <c r="AR7129">
        <v>0</v>
      </c>
      <c r="AS7129">
        <v>6</v>
      </c>
      <c r="AT7129">
        <v>0</v>
      </c>
      <c r="AU7129">
        <v>0</v>
      </c>
      <c r="AV7129">
        <v>0</v>
      </c>
      <c r="AW7129">
        <v>6</v>
      </c>
      <c r="AX7129">
        <v>0</v>
      </c>
      <c r="AY7129">
        <v>0</v>
      </c>
      <c r="AZ7129">
        <v>0</v>
      </c>
      <c r="BA7129">
        <v>4</v>
      </c>
      <c r="BB7129">
        <v>0</v>
      </c>
      <c r="BC7129">
        <v>0</v>
      </c>
      <c r="BD7129">
        <v>0</v>
      </c>
      <c r="BE7129">
        <v>4</v>
      </c>
      <c r="BF7129">
        <v>0</v>
      </c>
      <c r="BG7129">
        <v>0</v>
      </c>
      <c r="BH7129">
        <v>0</v>
      </c>
      <c r="BI7129">
        <v>6</v>
      </c>
      <c r="BJ7129">
        <v>0</v>
      </c>
      <c r="BK7129">
        <v>0</v>
      </c>
      <c r="BL7129">
        <v>0</v>
      </c>
      <c r="BM7129">
        <v>6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4</v>
      </c>
      <c r="CH7129">
        <v>0</v>
      </c>
      <c r="CI7129">
        <v>0</v>
      </c>
      <c r="CJ7129">
        <v>0</v>
      </c>
      <c r="CK7129">
        <v>4</v>
      </c>
      <c r="CL7129">
        <v>0</v>
      </c>
      <c r="CM7129">
        <v>0</v>
      </c>
      <c r="CN7129">
        <v>0</v>
      </c>
      <c r="CO7129">
        <v>16</v>
      </c>
      <c r="CP7129">
        <v>0</v>
      </c>
      <c r="CQ7129">
        <v>0</v>
      </c>
      <c r="CR7129">
        <v>0</v>
      </c>
      <c r="CS7129">
        <v>16</v>
      </c>
      <c r="CT7129">
        <v>0</v>
      </c>
      <c r="CU7129">
        <v>0</v>
      </c>
      <c r="CV7129">
        <v>0</v>
      </c>
      <c r="CW7129">
        <v>5</v>
      </c>
      <c r="CX7129">
        <v>0</v>
      </c>
      <c r="CY7129">
        <v>0</v>
      </c>
      <c r="CZ7129">
        <v>0</v>
      </c>
      <c r="DA7129">
        <v>5</v>
      </c>
      <c r="DB7129">
        <v>0</v>
      </c>
      <c r="DC7129">
        <v>0</v>
      </c>
      <c r="DD7129">
        <v>0</v>
      </c>
      <c r="DE7129">
        <v>31</v>
      </c>
      <c r="DF7129">
        <v>0</v>
      </c>
      <c r="DG7129">
        <v>0</v>
      </c>
      <c r="DH7129">
        <v>0</v>
      </c>
      <c r="DI7129">
        <v>31</v>
      </c>
      <c r="DJ7129">
        <v>0</v>
      </c>
      <c r="DK7129">
        <v>0</v>
      </c>
      <c r="DL7129">
        <v>0</v>
      </c>
      <c r="DM7129">
        <v>6</v>
      </c>
      <c r="DN7129">
        <v>0</v>
      </c>
      <c r="DO7129">
        <v>0</v>
      </c>
      <c r="DP7129">
        <v>0</v>
      </c>
      <c r="DQ7129">
        <v>6</v>
      </c>
      <c r="DR7129">
        <v>0</v>
      </c>
      <c r="DS7129">
        <v>0</v>
      </c>
      <c r="DT7129">
        <v>24</v>
      </c>
      <c r="DU7129">
        <v>3</v>
      </c>
      <c r="DV7129">
        <v>0</v>
      </c>
      <c r="DW7129">
        <v>0</v>
      </c>
      <c r="DX7129">
        <v>0</v>
      </c>
      <c r="DY7129" s="4">
        <v>46630</v>
      </c>
      <c r="DZ7129" s="3" t="s">
        <v>6540</v>
      </c>
      <c r="EA7129">
        <v>18</v>
      </c>
      <c r="EB7129">
        <v>0</v>
      </c>
      <c r="EC7129">
        <v>92</v>
      </c>
      <c r="ED7129">
        <v>0</v>
      </c>
      <c r="EE7129">
        <v>18</v>
      </c>
      <c r="EF7129">
        <v>92</v>
      </c>
      <c r="EG7129">
        <v>9.1999999999999993</v>
      </c>
      <c r="EH7129">
        <v>1.96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150</v>
      </c>
      <c r="F7130" s="3" t="s">
        <v>1151</v>
      </c>
      <c r="G7130" s="3" t="s">
        <v>1152</v>
      </c>
      <c r="H7130" s="3" t="s">
        <v>1153</v>
      </c>
      <c r="I7130" s="3" t="s">
        <v>381</v>
      </c>
      <c r="J7130" s="3" t="s">
        <v>382</v>
      </c>
      <c r="K7130" s="3" t="s">
        <v>1099</v>
      </c>
      <c r="L7130" s="3" t="s">
        <v>1100</v>
      </c>
      <c r="M7130" s="3" t="s">
        <v>470</v>
      </c>
      <c r="N7130" s="3" t="s">
        <v>1052</v>
      </c>
      <c r="O7130">
        <v>4</v>
      </c>
      <c r="P7130" s="3" t="s">
        <v>3467</v>
      </c>
      <c r="Q7130" s="3" t="s">
        <v>3467</v>
      </c>
      <c r="R7130" s="3" t="s">
        <v>3467</v>
      </c>
      <c r="S7130" s="3" t="s">
        <v>836</v>
      </c>
      <c r="T7130" s="3" t="s">
        <v>2182</v>
      </c>
      <c r="U7130" s="3" t="s">
        <v>493</v>
      </c>
      <c r="V7130" s="3" t="s">
        <v>473</v>
      </c>
      <c r="W7130" s="3" t="s">
        <v>5017</v>
      </c>
      <c r="X7130" s="3" t="s">
        <v>5018</v>
      </c>
      <c r="Y7130" s="3" t="s">
        <v>476</v>
      </c>
      <c r="Z7130" s="3" t="s">
        <v>3708</v>
      </c>
      <c r="AA7130" s="3" t="s">
        <v>477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20</v>
      </c>
      <c r="CA7130">
        <v>0</v>
      </c>
      <c r="CB7130">
        <v>0</v>
      </c>
      <c r="CC7130">
        <v>2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20</v>
      </c>
      <c r="DU7130">
        <v>5.29</v>
      </c>
      <c r="DV7130">
        <v>0</v>
      </c>
      <c r="DW7130">
        <v>0</v>
      </c>
      <c r="DX7130">
        <v>0</v>
      </c>
      <c r="DY7130" s="4">
        <v>46022</v>
      </c>
      <c r="DZ7130" s="3" t="s">
        <v>6540</v>
      </c>
      <c r="EA7130">
        <v>20</v>
      </c>
      <c r="EB7130">
        <v>0</v>
      </c>
      <c r="EC7130">
        <v>20</v>
      </c>
      <c r="ED7130">
        <v>0</v>
      </c>
      <c r="EE7130">
        <v>20</v>
      </c>
      <c r="EF7130">
        <v>20</v>
      </c>
      <c r="EG7130">
        <v>20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109</v>
      </c>
      <c r="F7131" s="3" t="s">
        <v>1110</v>
      </c>
      <c r="G7131" s="3" t="s">
        <v>1111</v>
      </c>
      <c r="H7131" s="3" t="s">
        <v>1112</v>
      </c>
      <c r="I7131" s="3" t="s">
        <v>177</v>
      </c>
      <c r="J7131" s="3" t="s">
        <v>178</v>
      </c>
      <c r="K7131" s="3" t="s">
        <v>1099</v>
      </c>
      <c r="L7131" s="3" t="s">
        <v>1100</v>
      </c>
      <c r="M7131" s="3" t="s">
        <v>470</v>
      </c>
      <c r="N7131" s="3" t="s">
        <v>1052</v>
      </c>
      <c r="O7131">
        <v>5</v>
      </c>
      <c r="P7131" s="3" t="s">
        <v>3467</v>
      </c>
      <c r="Q7131" s="3" t="s">
        <v>3467</v>
      </c>
      <c r="R7131" s="3" t="s">
        <v>3467</v>
      </c>
      <c r="S7131" s="3" t="s">
        <v>865</v>
      </c>
      <c r="T7131" s="3" t="s">
        <v>2214</v>
      </c>
      <c r="U7131" s="3" t="s">
        <v>755</v>
      </c>
      <c r="V7131" s="3" t="s">
        <v>733</v>
      </c>
      <c r="W7131" s="3" t="s">
        <v>746</v>
      </c>
      <c r="X7131" s="3" t="s">
        <v>747</v>
      </c>
      <c r="Y7131" s="3" t="s">
        <v>509</v>
      </c>
      <c r="Z7131" s="3" t="s">
        <v>3707</v>
      </c>
      <c r="AA7131" s="3" t="s">
        <v>477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1</v>
      </c>
      <c r="CY7131">
        <v>0</v>
      </c>
      <c r="CZ7131">
        <v>0</v>
      </c>
      <c r="DA7131">
        <v>1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60</v>
      </c>
      <c r="DV7131">
        <v>1</v>
      </c>
      <c r="DW7131">
        <v>0</v>
      </c>
      <c r="DX7131">
        <v>0</v>
      </c>
      <c r="DY7131" s="4">
        <v>46440</v>
      </c>
      <c r="DZ7131" s="3" t="s">
        <v>6540</v>
      </c>
      <c r="EA7131">
        <v>1</v>
      </c>
      <c r="EB7131">
        <v>0</v>
      </c>
      <c r="EC7131">
        <v>1</v>
      </c>
      <c r="ED7131">
        <v>0</v>
      </c>
      <c r="EE7131">
        <v>1</v>
      </c>
      <c r="EF7131">
        <v>1</v>
      </c>
      <c r="EG7131">
        <v>1</v>
      </c>
      <c r="EH7131">
        <v>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109</v>
      </c>
      <c r="F7132" s="3" t="s">
        <v>1110</v>
      </c>
      <c r="G7132" s="3" t="s">
        <v>1111</v>
      </c>
      <c r="H7132" s="3" t="s">
        <v>1112</v>
      </c>
      <c r="I7132" s="3" t="s">
        <v>40</v>
      </c>
      <c r="J7132" s="3" t="s">
        <v>41</v>
      </c>
      <c r="K7132" s="3" t="s">
        <v>1050</v>
      </c>
      <c r="L7132" s="3" t="s">
        <v>1090</v>
      </c>
      <c r="M7132" s="3" t="s">
        <v>470</v>
      </c>
      <c r="N7132" s="3" t="s">
        <v>1052</v>
      </c>
      <c r="O7132">
        <v>5</v>
      </c>
      <c r="P7132" s="3" t="s">
        <v>3467</v>
      </c>
      <c r="Q7132" s="3" t="s">
        <v>3467</v>
      </c>
      <c r="R7132" s="3" t="s">
        <v>3467</v>
      </c>
      <c r="S7132" s="3" t="s">
        <v>3106</v>
      </c>
      <c r="T7132" s="3" t="s">
        <v>3107</v>
      </c>
      <c r="U7132" s="3" t="s">
        <v>597</v>
      </c>
      <c r="V7132" s="3" t="s">
        <v>733</v>
      </c>
      <c r="W7132" s="3" t="s">
        <v>734</v>
      </c>
      <c r="X7132" s="3" t="s">
        <v>734</v>
      </c>
      <c r="Y7132" s="3" t="s">
        <v>509</v>
      </c>
      <c r="Z7132" s="3" t="s">
        <v>489</v>
      </c>
      <c r="AA7132" s="3" t="s">
        <v>477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2</v>
      </c>
      <c r="BM7132">
        <v>2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43.75</v>
      </c>
      <c r="DV7132">
        <v>1</v>
      </c>
      <c r="DW7132">
        <v>0</v>
      </c>
      <c r="DX7132">
        <v>0</v>
      </c>
      <c r="DY7132" s="4">
        <v>48457</v>
      </c>
      <c r="DZ7132" s="3" t="s">
        <v>6540</v>
      </c>
      <c r="EA7132">
        <v>1</v>
      </c>
      <c r="EB7132">
        <v>0</v>
      </c>
      <c r="EC7132">
        <v>2</v>
      </c>
      <c r="ED7132">
        <v>0</v>
      </c>
      <c r="EE7132">
        <v>1</v>
      </c>
      <c r="EF7132">
        <v>2</v>
      </c>
      <c r="EG7132">
        <v>2</v>
      </c>
      <c r="EH7132">
        <v>0.5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129</v>
      </c>
      <c r="F7133" s="3" t="s">
        <v>1130</v>
      </c>
      <c r="G7133" s="3" t="s">
        <v>1131</v>
      </c>
      <c r="H7133" s="3" t="s">
        <v>1132</v>
      </c>
      <c r="I7133" s="3" t="s">
        <v>106</v>
      </c>
      <c r="J7133" s="3" t="s">
        <v>107</v>
      </c>
      <c r="K7133" s="3" t="s">
        <v>1099</v>
      </c>
      <c r="L7133" s="3" t="s">
        <v>1100</v>
      </c>
      <c r="M7133" s="3" t="s">
        <v>470</v>
      </c>
      <c r="N7133" s="3" t="s">
        <v>1052</v>
      </c>
      <c r="O7133">
        <v>4</v>
      </c>
      <c r="P7133" s="3" t="s">
        <v>3467</v>
      </c>
      <c r="Q7133" s="3" t="s">
        <v>3467</v>
      </c>
      <c r="R7133" s="3" t="s">
        <v>3467</v>
      </c>
      <c r="S7133" s="3" t="s">
        <v>830</v>
      </c>
      <c r="T7133" s="3" t="s">
        <v>2174</v>
      </c>
      <c r="U7133" s="3" t="s">
        <v>597</v>
      </c>
      <c r="V7133" s="3" t="s">
        <v>733</v>
      </c>
      <c r="W7133" s="3" t="s">
        <v>734</v>
      </c>
      <c r="X7133" s="3" t="s">
        <v>734</v>
      </c>
      <c r="Y7133" s="3" t="s">
        <v>476</v>
      </c>
      <c r="Z7133" s="3" t="s">
        <v>3707</v>
      </c>
      <c r="AA7133" s="3" t="s">
        <v>477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20</v>
      </c>
      <c r="BK7133">
        <v>0</v>
      </c>
      <c r="BL7133">
        <v>0</v>
      </c>
      <c r="BM7133">
        <v>2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1</v>
      </c>
      <c r="DG7133">
        <v>0</v>
      </c>
      <c r="DH7133">
        <v>0</v>
      </c>
      <c r="DI7133">
        <v>1</v>
      </c>
      <c r="DJ7133">
        <v>0</v>
      </c>
      <c r="DK7133">
        <v>0</v>
      </c>
      <c r="DL7133">
        <v>0</v>
      </c>
      <c r="DM7133">
        <v>0</v>
      </c>
      <c r="DN7133">
        <v>1</v>
      </c>
      <c r="DO7133">
        <v>0</v>
      </c>
      <c r="DP7133">
        <v>0</v>
      </c>
      <c r="DQ7133">
        <v>1</v>
      </c>
      <c r="DR7133">
        <v>0</v>
      </c>
      <c r="DS7133">
        <v>0</v>
      </c>
      <c r="DT7133">
        <v>4</v>
      </c>
      <c r="DU7133">
        <v>0.13</v>
      </c>
      <c r="DV7133">
        <v>0</v>
      </c>
      <c r="DW7133">
        <v>0</v>
      </c>
      <c r="DX7133">
        <v>0</v>
      </c>
      <c r="DY7133" s="4">
        <v>47391</v>
      </c>
      <c r="DZ7133" s="3" t="s">
        <v>6540</v>
      </c>
      <c r="EA7133">
        <v>3</v>
      </c>
      <c r="EB7133">
        <v>0</v>
      </c>
      <c r="EC7133">
        <v>22</v>
      </c>
      <c r="ED7133">
        <v>0</v>
      </c>
      <c r="EE7133">
        <v>3</v>
      </c>
      <c r="EF7133">
        <v>22</v>
      </c>
      <c r="EG7133">
        <v>7.3333329999999997</v>
      </c>
      <c r="EH7133">
        <v>0.41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109</v>
      </c>
      <c r="F7134" s="3" t="s">
        <v>1110</v>
      </c>
      <c r="G7134" s="3" t="s">
        <v>1111</v>
      </c>
      <c r="H7134" s="3" t="s">
        <v>1112</v>
      </c>
      <c r="I7134" s="3" t="s">
        <v>3734</v>
      </c>
      <c r="J7134" s="3" t="s">
        <v>3735</v>
      </c>
      <c r="K7134" s="3" t="s">
        <v>1099</v>
      </c>
      <c r="L7134" s="3" t="s">
        <v>1100</v>
      </c>
      <c r="M7134" s="3" t="s">
        <v>470</v>
      </c>
      <c r="N7134" s="3" t="s">
        <v>1052</v>
      </c>
      <c r="O7134">
        <v>5</v>
      </c>
      <c r="P7134" s="3" t="s">
        <v>1052</v>
      </c>
      <c r="Q7134" s="3" t="s">
        <v>1052</v>
      </c>
      <c r="R7134" s="3" t="s">
        <v>1052</v>
      </c>
      <c r="S7134" s="3" t="s">
        <v>830</v>
      </c>
      <c r="T7134" s="3" t="s">
        <v>2174</v>
      </c>
      <c r="U7134" s="3" t="s">
        <v>597</v>
      </c>
      <c r="V7134" s="3" t="s">
        <v>733</v>
      </c>
      <c r="W7134" s="3" t="s">
        <v>734</v>
      </c>
      <c r="X7134" s="3" t="s">
        <v>734</v>
      </c>
      <c r="Y7134" s="3" t="s">
        <v>476</v>
      </c>
      <c r="Z7134" s="3" t="s">
        <v>3707</v>
      </c>
      <c r="AA7134" s="3" t="s">
        <v>477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5</v>
      </c>
      <c r="DG7134">
        <v>0</v>
      </c>
      <c r="DH7134">
        <v>0</v>
      </c>
      <c r="DI7134">
        <v>5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5</v>
      </c>
      <c r="DU7134">
        <v>0.1575</v>
      </c>
      <c r="DV7134">
        <v>0</v>
      </c>
      <c r="DW7134">
        <v>0</v>
      </c>
      <c r="DX7134">
        <v>0</v>
      </c>
      <c r="DY7134" s="4">
        <v>47370</v>
      </c>
      <c r="DZ7134" s="3" t="s">
        <v>6540</v>
      </c>
      <c r="EA7134">
        <v>5</v>
      </c>
      <c r="EB7134">
        <v>0</v>
      </c>
      <c r="EC7134">
        <v>5</v>
      </c>
      <c r="ED7134">
        <v>0</v>
      </c>
      <c r="EE7134">
        <v>5</v>
      </c>
      <c r="EF7134">
        <v>5</v>
      </c>
      <c r="EG7134">
        <v>5</v>
      </c>
      <c r="EH7134">
        <v>1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046</v>
      </c>
      <c r="F7135" s="3" t="s">
        <v>1047</v>
      </c>
      <c r="G7135" s="3" t="s">
        <v>1048</v>
      </c>
      <c r="H7135" s="3" t="s">
        <v>1049</v>
      </c>
      <c r="I7135" s="3" t="s">
        <v>1636</v>
      </c>
      <c r="J7135" s="3" t="s">
        <v>1637</v>
      </c>
      <c r="K7135" s="3" t="s">
        <v>1099</v>
      </c>
      <c r="L7135" s="3" t="s">
        <v>1100</v>
      </c>
      <c r="M7135" s="3" t="s">
        <v>470</v>
      </c>
      <c r="N7135" s="3" t="s">
        <v>1052</v>
      </c>
      <c r="O7135">
        <v>1</v>
      </c>
      <c r="P7135" s="3" t="s">
        <v>3467</v>
      </c>
      <c r="Q7135" s="3" t="s">
        <v>3467</v>
      </c>
      <c r="R7135" s="3" t="s">
        <v>3467</v>
      </c>
      <c r="S7135" s="3" t="s">
        <v>510</v>
      </c>
      <c r="T7135" s="3" t="s">
        <v>1842</v>
      </c>
      <c r="U7135" s="3" t="s">
        <v>472</v>
      </c>
      <c r="V7135" s="3" t="s">
        <v>473</v>
      </c>
      <c r="W7135" s="3" t="s">
        <v>473</v>
      </c>
      <c r="X7135" s="3" t="s">
        <v>5019</v>
      </c>
      <c r="Y7135" s="3" t="s">
        <v>476</v>
      </c>
      <c r="Z7135" s="3" t="s">
        <v>3707</v>
      </c>
      <c r="AA7135" s="3" t="s">
        <v>477</v>
      </c>
      <c r="AB7135">
        <v>0</v>
      </c>
      <c r="AC7135">
        <v>13</v>
      </c>
      <c r="AD7135">
        <v>0</v>
      </c>
      <c r="AE7135">
        <v>0</v>
      </c>
      <c r="AF7135">
        <v>0</v>
      </c>
      <c r="AG7135">
        <v>13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7</v>
      </c>
      <c r="AT7135">
        <v>0</v>
      </c>
      <c r="AU7135">
        <v>0</v>
      </c>
      <c r="AV7135">
        <v>0</v>
      </c>
      <c r="AW7135">
        <v>7</v>
      </c>
      <c r="AX7135">
        <v>0</v>
      </c>
      <c r="AY7135">
        <v>0</v>
      </c>
      <c r="AZ7135">
        <v>0</v>
      </c>
      <c r="BA7135">
        <v>15</v>
      </c>
      <c r="BB7135">
        <v>0</v>
      </c>
      <c r="BC7135">
        <v>0</v>
      </c>
      <c r="BD7135">
        <v>0</v>
      </c>
      <c r="BE7135">
        <v>15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15</v>
      </c>
      <c r="BZ7135">
        <v>0</v>
      </c>
      <c r="CA7135">
        <v>0</v>
      </c>
      <c r="CB7135">
        <v>0</v>
      </c>
      <c r="CC7135">
        <v>15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22</v>
      </c>
      <c r="DF7135">
        <v>0</v>
      </c>
      <c r="DG7135">
        <v>0</v>
      </c>
      <c r="DH7135">
        <v>0</v>
      </c>
      <c r="DI7135">
        <v>22</v>
      </c>
      <c r="DJ7135">
        <v>0</v>
      </c>
      <c r="DK7135">
        <v>0</v>
      </c>
      <c r="DL7135">
        <v>0</v>
      </c>
      <c r="DM7135">
        <v>18</v>
      </c>
      <c r="DN7135">
        <v>0</v>
      </c>
      <c r="DO7135">
        <v>0</v>
      </c>
      <c r="DP7135">
        <v>0</v>
      </c>
      <c r="DQ7135">
        <v>18</v>
      </c>
      <c r="DR7135">
        <v>0</v>
      </c>
      <c r="DS7135">
        <v>0</v>
      </c>
      <c r="DT7135">
        <v>18</v>
      </c>
      <c r="DU7135">
        <v>0.2</v>
      </c>
      <c r="DV7135">
        <v>10</v>
      </c>
      <c r="DW7135">
        <v>0</v>
      </c>
      <c r="DX7135">
        <v>0</v>
      </c>
      <c r="DY7135" s="4">
        <v>46752</v>
      </c>
      <c r="DZ7135" s="3" t="s">
        <v>6540</v>
      </c>
      <c r="EA7135">
        <v>10</v>
      </c>
      <c r="EB7135">
        <v>0</v>
      </c>
      <c r="EC7135">
        <v>90</v>
      </c>
      <c r="ED7135">
        <v>0</v>
      </c>
      <c r="EE7135">
        <v>10</v>
      </c>
      <c r="EF7135">
        <v>90</v>
      </c>
      <c r="EG7135">
        <v>15</v>
      </c>
      <c r="EH7135">
        <v>0.67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129</v>
      </c>
      <c r="F7136" s="3" t="s">
        <v>1130</v>
      </c>
      <c r="G7136" s="3" t="s">
        <v>1131</v>
      </c>
      <c r="H7136" s="3" t="s">
        <v>1132</v>
      </c>
      <c r="I7136" s="3" t="s">
        <v>56</v>
      </c>
      <c r="J7136" s="3" t="s">
        <v>57</v>
      </c>
      <c r="K7136" s="3" t="s">
        <v>1050</v>
      </c>
      <c r="L7136" s="3" t="s">
        <v>1090</v>
      </c>
      <c r="M7136" s="3" t="s">
        <v>470</v>
      </c>
      <c r="N7136" s="3" t="s">
        <v>1052</v>
      </c>
      <c r="O7136">
        <v>4</v>
      </c>
      <c r="P7136" s="3" t="s">
        <v>3467</v>
      </c>
      <c r="Q7136" s="3" t="s">
        <v>3467</v>
      </c>
      <c r="R7136" s="3" t="s">
        <v>3467</v>
      </c>
      <c r="S7136" s="3" t="s">
        <v>58</v>
      </c>
      <c r="T7136" s="3" t="s">
        <v>2029</v>
      </c>
      <c r="U7136" s="3" t="s">
        <v>493</v>
      </c>
      <c r="V7136" s="3" t="s">
        <v>473</v>
      </c>
      <c r="W7136" s="3" t="s">
        <v>473</v>
      </c>
      <c r="X7136" s="3" t="s">
        <v>5019</v>
      </c>
      <c r="Y7136" s="3" t="s">
        <v>476</v>
      </c>
      <c r="Z7136" s="3" t="s">
        <v>3707</v>
      </c>
      <c r="AA7136" s="3" t="s">
        <v>477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84</v>
      </c>
      <c r="AT7136">
        <v>0</v>
      </c>
      <c r="AU7136">
        <v>0</v>
      </c>
      <c r="AV7136">
        <v>0</v>
      </c>
      <c r="AW7136">
        <v>84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110</v>
      </c>
      <c r="DU7136">
        <v>0.78</v>
      </c>
      <c r="DV7136">
        <v>0</v>
      </c>
      <c r="DW7136">
        <v>0</v>
      </c>
      <c r="DX7136">
        <v>0</v>
      </c>
      <c r="DY7136" s="4">
        <v>46265</v>
      </c>
      <c r="DZ7136" s="3" t="s">
        <v>6540</v>
      </c>
      <c r="EA7136">
        <v>110</v>
      </c>
      <c r="EB7136">
        <v>0</v>
      </c>
      <c r="EC7136">
        <v>84</v>
      </c>
      <c r="ED7136">
        <v>0</v>
      </c>
      <c r="EE7136">
        <v>110</v>
      </c>
      <c r="EF7136">
        <v>84</v>
      </c>
      <c r="EG7136">
        <v>84</v>
      </c>
      <c r="EH7136">
        <v>1.3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150</v>
      </c>
      <c r="F7137" s="3" t="s">
        <v>1151</v>
      </c>
      <c r="G7137" s="3" t="s">
        <v>1152</v>
      </c>
      <c r="H7137" s="3" t="s">
        <v>1153</v>
      </c>
      <c r="I7137" s="3" t="s">
        <v>299</v>
      </c>
      <c r="J7137" s="3" t="s">
        <v>300</v>
      </c>
      <c r="K7137" s="3" t="s">
        <v>1099</v>
      </c>
      <c r="L7137" s="3" t="s">
        <v>1100</v>
      </c>
      <c r="M7137" s="3" t="s">
        <v>470</v>
      </c>
      <c r="N7137" s="3" t="s">
        <v>1052</v>
      </c>
      <c r="O7137">
        <v>4</v>
      </c>
      <c r="P7137" s="3" t="s">
        <v>3467</v>
      </c>
      <c r="Q7137" s="3" t="s">
        <v>3467</v>
      </c>
      <c r="R7137" s="3" t="s">
        <v>3467</v>
      </c>
      <c r="S7137" s="3" t="s">
        <v>679</v>
      </c>
      <c r="T7137" s="3" t="s">
        <v>2020</v>
      </c>
      <c r="U7137" s="3" t="s">
        <v>493</v>
      </c>
      <c r="V7137" s="3" t="s">
        <v>473</v>
      </c>
      <c r="W7137" s="3" t="s">
        <v>473</v>
      </c>
      <c r="X7137" s="3" t="s">
        <v>5019</v>
      </c>
      <c r="Y7137" s="3" t="s">
        <v>476</v>
      </c>
      <c r="Z7137" s="3" t="s">
        <v>3707</v>
      </c>
      <c r="AA7137" s="3" t="s">
        <v>477</v>
      </c>
      <c r="AB7137">
        <v>0</v>
      </c>
      <c r="AC7137">
        <v>4</v>
      </c>
      <c r="AD7137">
        <v>0</v>
      </c>
      <c r="AE7137">
        <v>0</v>
      </c>
      <c r="AF7137">
        <v>0</v>
      </c>
      <c r="AG7137">
        <v>4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6</v>
      </c>
      <c r="BB7137">
        <v>0</v>
      </c>
      <c r="BC7137">
        <v>0</v>
      </c>
      <c r="BD7137">
        <v>0</v>
      </c>
      <c r="BE7137">
        <v>6</v>
      </c>
      <c r="BF7137">
        <v>0</v>
      </c>
      <c r="BG7137">
        <v>0</v>
      </c>
      <c r="BH7137">
        <v>0</v>
      </c>
      <c r="BI7137">
        <v>6</v>
      </c>
      <c r="BJ7137">
        <v>0</v>
      </c>
      <c r="BK7137">
        <v>0</v>
      </c>
      <c r="BL7137">
        <v>0</v>
      </c>
      <c r="BM7137">
        <v>6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4</v>
      </c>
      <c r="CX7137">
        <v>0</v>
      </c>
      <c r="CY7137">
        <v>0</v>
      </c>
      <c r="CZ7137">
        <v>0</v>
      </c>
      <c r="DA7137">
        <v>4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6</v>
      </c>
      <c r="DN7137">
        <v>0</v>
      </c>
      <c r="DO7137">
        <v>0</v>
      </c>
      <c r="DP7137">
        <v>0</v>
      </c>
      <c r="DQ7137">
        <v>6</v>
      </c>
      <c r="DR7137">
        <v>0</v>
      </c>
      <c r="DS7137">
        <v>0</v>
      </c>
      <c r="DT7137">
        <v>16</v>
      </c>
      <c r="DU7137">
        <v>2.0499999999999998</v>
      </c>
      <c r="DV7137">
        <v>0</v>
      </c>
      <c r="DW7137">
        <v>0</v>
      </c>
      <c r="DX7137">
        <v>0</v>
      </c>
      <c r="DY7137" s="4">
        <v>46752</v>
      </c>
      <c r="DZ7137" s="3" t="s">
        <v>6540</v>
      </c>
      <c r="EA7137">
        <v>10</v>
      </c>
      <c r="EB7137">
        <v>0</v>
      </c>
      <c r="EC7137">
        <v>26</v>
      </c>
      <c r="ED7137">
        <v>0</v>
      </c>
      <c r="EE7137">
        <v>10</v>
      </c>
      <c r="EF7137">
        <v>26</v>
      </c>
      <c r="EG7137">
        <v>5.2</v>
      </c>
      <c r="EH7137">
        <v>1.92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129</v>
      </c>
      <c r="F7138" s="3" t="s">
        <v>1130</v>
      </c>
      <c r="G7138" s="3" t="s">
        <v>1131</v>
      </c>
      <c r="H7138" s="3" t="s">
        <v>1132</v>
      </c>
      <c r="I7138" s="3" t="s">
        <v>412</v>
      </c>
      <c r="J7138" s="3" t="s">
        <v>413</v>
      </c>
      <c r="K7138" s="3" t="s">
        <v>1099</v>
      </c>
      <c r="L7138" s="3" t="s">
        <v>1100</v>
      </c>
      <c r="M7138" s="3" t="s">
        <v>470</v>
      </c>
      <c r="N7138" s="3" t="s">
        <v>1052</v>
      </c>
      <c r="O7138">
        <v>4</v>
      </c>
      <c r="P7138" s="3" t="s">
        <v>3467</v>
      </c>
      <c r="Q7138" s="3" t="s">
        <v>3467</v>
      </c>
      <c r="R7138" s="3" t="s">
        <v>3467</v>
      </c>
      <c r="S7138" s="3" t="s">
        <v>679</v>
      </c>
      <c r="T7138" s="3" t="s">
        <v>2020</v>
      </c>
      <c r="U7138" s="3" t="s">
        <v>493</v>
      </c>
      <c r="V7138" s="3" t="s">
        <v>473</v>
      </c>
      <c r="W7138" s="3" t="s">
        <v>473</v>
      </c>
      <c r="X7138" s="3" t="s">
        <v>5019</v>
      </c>
      <c r="Y7138" s="3" t="s">
        <v>476</v>
      </c>
      <c r="Z7138" s="3" t="s">
        <v>3707</v>
      </c>
      <c r="AA7138" s="3" t="s">
        <v>477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9</v>
      </c>
      <c r="AL7138">
        <v>0</v>
      </c>
      <c r="AM7138">
        <v>0</v>
      </c>
      <c r="AN7138">
        <v>0</v>
      </c>
      <c r="AO7138">
        <v>9</v>
      </c>
      <c r="AP7138">
        <v>0</v>
      </c>
      <c r="AQ7138">
        <v>0</v>
      </c>
      <c r="AR7138">
        <v>0</v>
      </c>
      <c r="AS7138">
        <v>8</v>
      </c>
      <c r="AT7138">
        <v>0</v>
      </c>
      <c r="AU7138">
        <v>0</v>
      </c>
      <c r="AV7138">
        <v>0</v>
      </c>
      <c r="AW7138">
        <v>8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12</v>
      </c>
      <c r="CH7138">
        <v>0</v>
      </c>
      <c r="CI7138">
        <v>0</v>
      </c>
      <c r="CJ7138">
        <v>0</v>
      </c>
      <c r="CK7138">
        <v>12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1</v>
      </c>
      <c r="DF7138">
        <v>0</v>
      </c>
      <c r="DG7138">
        <v>0</v>
      </c>
      <c r="DH7138">
        <v>0</v>
      </c>
      <c r="DI7138">
        <v>1</v>
      </c>
      <c r="DJ7138">
        <v>0</v>
      </c>
      <c r="DK7138">
        <v>0</v>
      </c>
      <c r="DL7138">
        <v>0</v>
      </c>
      <c r="DM7138">
        <v>7</v>
      </c>
      <c r="DN7138">
        <v>0</v>
      </c>
      <c r="DO7138">
        <v>0</v>
      </c>
      <c r="DP7138">
        <v>0</v>
      </c>
      <c r="DQ7138">
        <v>7</v>
      </c>
      <c r="DR7138">
        <v>0</v>
      </c>
      <c r="DS7138">
        <v>0</v>
      </c>
      <c r="DT7138">
        <v>19</v>
      </c>
      <c r="DU7138">
        <v>0.71</v>
      </c>
      <c r="DV7138">
        <v>0</v>
      </c>
      <c r="DW7138">
        <v>0</v>
      </c>
      <c r="DX7138">
        <v>0</v>
      </c>
      <c r="DY7138" s="4">
        <v>46783</v>
      </c>
      <c r="DZ7138" s="3" t="s">
        <v>6540</v>
      </c>
      <c r="EA7138">
        <v>12</v>
      </c>
      <c r="EB7138">
        <v>0</v>
      </c>
      <c r="EC7138">
        <v>37</v>
      </c>
      <c r="ED7138">
        <v>0</v>
      </c>
      <c r="EE7138">
        <v>12</v>
      </c>
      <c r="EF7138">
        <v>37</v>
      </c>
      <c r="EG7138">
        <v>7.4</v>
      </c>
      <c r="EH7138">
        <v>1.62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109</v>
      </c>
      <c r="F7139" s="3" t="s">
        <v>1110</v>
      </c>
      <c r="G7139" s="3" t="s">
        <v>1111</v>
      </c>
      <c r="H7139" s="3" t="s">
        <v>1112</v>
      </c>
      <c r="I7139" s="3" t="s">
        <v>5143</v>
      </c>
      <c r="J7139" s="3" t="s">
        <v>5144</v>
      </c>
      <c r="K7139" s="3" t="s">
        <v>1099</v>
      </c>
      <c r="L7139" s="3" t="s">
        <v>1103</v>
      </c>
      <c r="M7139" s="3" t="s">
        <v>470</v>
      </c>
      <c r="N7139" s="3" t="s">
        <v>1052</v>
      </c>
      <c r="O7139">
        <v>5</v>
      </c>
      <c r="P7139" s="3" t="s">
        <v>1052</v>
      </c>
      <c r="Q7139" s="3" t="s">
        <v>1052</v>
      </c>
      <c r="R7139" s="3" t="s">
        <v>1052</v>
      </c>
      <c r="S7139" s="3" t="s">
        <v>988</v>
      </c>
      <c r="T7139" s="3" t="s">
        <v>2371</v>
      </c>
      <c r="U7139" s="3" t="s">
        <v>493</v>
      </c>
      <c r="V7139" s="3" t="s">
        <v>473</v>
      </c>
      <c r="W7139" s="3" t="s">
        <v>473</v>
      </c>
      <c r="X7139" s="3" t="s">
        <v>5019</v>
      </c>
      <c r="Y7139" s="3" t="s">
        <v>509</v>
      </c>
      <c r="Z7139" s="3" t="s">
        <v>3708</v>
      </c>
      <c r="AA7139" s="3" t="s">
        <v>477</v>
      </c>
      <c r="AB7139">
        <v>0</v>
      </c>
      <c r="AC7139">
        <v>0</v>
      </c>
      <c r="AD7139">
        <v>33</v>
      </c>
      <c r="AE7139">
        <v>0</v>
      </c>
      <c r="AF7139">
        <v>0</v>
      </c>
      <c r="AG7139">
        <v>33</v>
      </c>
      <c r="AH7139">
        <v>0</v>
      </c>
      <c r="AI7139">
        <v>0</v>
      </c>
      <c r="AJ7139">
        <v>0</v>
      </c>
      <c r="AK7139">
        <v>0</v>
      </c>
      <c r="AL7139">
        <v>8</v>
      </c>
      <c r="AM7139">
        <v>0</v>
      </c>
      <c r="AN7139">
        <v>0</v>
      </c>
      <c r="AO7139">
        <v>8</v>
      </c>
      <c r="AP7139">
        <v>0</v>
      </c>
      <c r="AQ7139">
        <v>0</v>
      </c>
      <c r="AR7139">
        <v>0</v>
      </c>
      <c r="AS7139">
        <v>0</v>
      </c>
      <c r="AT7139">
        <v>7</v>
      </c>
      <c r="AU7139">
        <v>0</v>
      </c>
      <c r="AV7139">
        <v>0</v>
      </c>
      <c r="AW7139">
        <v>7</v>
      </c>
      <c r="AX7139">
        <v>0</v>
      </c>
      <c r="AY7139">
        <v>0</v>
      </c>
      <c r="AZ7139">
        <v>0</v>
      </c>
      <c r="BA7139">
        <v>0</v>
      </c>
      <c r="BB7139">
        <v>7</v>
      </c>
      <c r="BC7139">
        <v>0</v>
      </c>
      <c r="BD7139">
        <v>0</v>
      </c>
      <c r="BE7139">
        <v>7</v>
      </c>
      <c r="BF7139">
        <v>0</v>
      </c>
      <c r="BG7139">
        <v>0</v>
      </c>
      <c r="BH7139">
        <v>0</v>
      </c>
      <c r="BI7139">
        <v>0</v>
      </c>
      <c r="BJ7139">
        <v>22</v>
      </c>
      <c r="BK7139">
        <v>0</v>
      </c>
      <c r="BL7139">
        <v>0</v>
      </c>
      <c r="BM7139">
        <v>22</v>
      </c>
      <c r="BN7139">
        <v>0</v>
      </c>
      <c r="BO7139">
        <v>0</v>
      </c>
      <c r="BP7139">
        <v>0</v>
      </c>
      <c r="BQ7139">
        <v>0</v>
      </c>
      <c r="BR7139">
        <v>11</v>
      </c>
      <c r="BS7139">
        <v>0</v>
      </c>
      <c r="BT7139">
        <v>0</v>
      </c>
      <c r="BU7139">
        <v>11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14</v>
      </c>
      <c r="CI7139">
        <v>0</v>
      </c>
      <c r="CJ7139">
        <v>0</v>
      </c>
      <c r="CK7139">
        <v>14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6</v>
      </c>
      <c r="CY7139">
        <v>0</v>
      </c>
      <c r="CZ7139">
        <v>0</v>
      </c>
      <c r="DA7139">
        <v>6</v>
      </c>
      <c r="DB7139">
        <v>0</v>
      </c>
      <c r="DC7139">
        <v>0</v>
      </c>
      <c r="DD7139">
        <v>0</v>
      </c>
      <c r="DE7139">
        <v>0</v>
      </c>
      <c r="DF7139">
        <v>12</v>
      </c>
      <c r="DG7139">
        <v>0</v>
      </c>
      <c r="DH7139">
        <v>0</v>
      </c>
      <c r="DI7139">
        <v>12</v>
      </c>
      <c r="DJ7139">
        <v>0</v>
      </c>
      <c r="DK7139">
        <v>0</v>
      </c>
      <c r="DL7139">
        <v>0</v>
      </c>
      <c r="DM7139">
        <v>0</v>
      </c>
      <c r="DN7139">
        <v>12</v>
      </c>
      <c r="DO7139">
        <v>0</v>
      </c>
      <c r="DP7139">
        <v>0</v>
      </c>
      <c r="DQ7139">
        <v>12</v>
      </c>
      <c r="DR7139">
        <v>0</v>
      </c>
      <c r="DS7139">
        <v>0</v>
      </c>
      <c r="DT7139">
        <v>38</v>
      </c>
      <c r="DU7139">
        <v>1.2E-5</v>
      </c>
      <c r="DV7139">
        <v>0</v>
      </c>
      <c r="DW7139">
        <v>0</v>
      </c>
      <c r="DX7139">
        <v>0</v>
      </c>
      <c r="DY7139" s="4">
        <v>46585</v>
      </c>
      <c r="DZ7139" s="3" t="s">
        <v>6540</v>
      </c>
      <c r="EA7139">
        <v>26</v>
      </c>
      <c r="EB7139">
        <v>0</v>
      </c>
      <c r="EC7139">
        <v>132</v>
      </c>
      <c r="ED7139">
        <v>0</v>
      </c>
      <c r="EE7139">
        <v>26</v>
      </c>
      <c r="EF7139">
        <v>132</v>
      </c>
      <c r="EG7139">
        <v>13.2</v>
      </c>
      <c r="EH7139">
        <v>1.97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173</v>
      </c>
      <c r="F7140" s="3" t="s">
        <v>1174</v>
      </c>
      <c r="G7140" s="3" t="s">
        <v>1175</v>
      </c>
      <c r="H7140" s="3" t="s">
        <v>1176</v>
      </c>
      <c r="I7140" s="3" t="s">
        <v>66</v>
      </c>
      <c r="J7140" s="3" t="s">
        <v>67</v>
      </c>
      <c r="K7140" s="3" t="s">
        <v>1177</v>
      </c>
      <c r="L7140" s="3" t="s">
        <v>1178</v>
      </c>
      <c r="M7140" s="3" t="s">
        <v>470</v>
      </c>
      <c r="N7140" s="3" t="s">
        <v>1179</v>
      </c>
      <c r="O7140">
        <v>4</v>
      </c>
      <c r="P7140" s="3" t="s">
        <v>3467</v>
      </c>
      <c r="Q7140" s="3" t="s">
        <v>3467</v>
      </c>
      <c r="R7140" s="3" t="s">
        <v>3467</v>
      </c>
      <c r="S7140" s="3" t="s">
        <v>952</v>
      </c>
      <c r="T7140" s="3" t="s">
        <v>2321</v>
      </c>
      <c r="U7140" s="3" t="s">
        <v>597</v>
      </c>
      <c r="V7140" s="3" t="s">
        <v>733</v>
      </c>
      <c r="W7140" s="3" t="s">
        <v>557</v>
      </c>
      <c r="X7140" s="3" t="s">
        <v>558</v>
      </c>
      <c r="Y7140" s="3" t="s">
        <v>509</v>
      </c>
      <c r="Z7140" s="3" t="s">
        <v>489</v>
      </c>
      <c r="AA7140" s="3" t="s">
        <v>477</v>
      </c>
      <c r="AB7140">
        <v>0</v>
      </c>
      <c r="AC7140">
        <v>16</v>
      </c>
      <c r="AD7140">
        <v>0</v>
      </c>
      <c r="AE7140">
        <v>0</v>
      </c>
      <c r="AF7140">
        <v>0</v>
      </c>
      <c r="AG7140">
        <v>16</v>
      </c>
      <c r="AH7140">
        <v>0</v>
      </c>
      <c r="AI7140">
        <v>0</v>
      </c>
      <c r="AJ7140">
        <v>0</v>
      </c>
      <c r="AK7140">
        <v>33</v>
      </c>
      <c r="AL7140">
        <v>0</v>
      </c>
      <c r="AM7140">
        <v>0</v>
      </c>
      <c r="AN7140">
        <v>0</v>
      </c>
      <c r="AO7140">
        <v>33</v>
      </c>
      <c r="AP7140">
        <v>0</v>
      </c>
      <c r="AQ7140">
        <v>0</v>
      </c>
      <c r="AR7140">
        <v>0</v>
      </c>
      <c r="AS7140">
        <v>41</v>
      </c>
      <c r="AT7140">
        <v>0</v>
      </c>
      <c r="AU7140">
        <v>0</v>
      </c>
      <c r="AV7140">
        <v>0</v>
      </c>
      <c r="AW7140">
        <v>41</v>
      </c>
      <c r="AX7140">
        <v>0</v>
      </c>
      <c r="AY7140">
        <v>0</v>
      </c>
      <c r="AZ7140">
        <v>0</v>
      </c>
      <c r="BA7140">
        <v>29</v>
      </c>
      <c r="BB7140">
        <v>0</v>
      </c>
      <c r="BC7140">
        <v>0</v>
      </c>
      <c r="BD7140">
        <v>0</v>
      </c>
      <c r="BE7140">
        <v>29</v>
      </c>
      <c r="BF7140">
        <v>0</v>
      </c>
      <c r="BG7140">
        <v>0</v>
      </c>
      <c r="BH7140">
        <v>0</v>
      </c>
      <c r="BI7140">
        <v>0</v>
      </c>
      <c r="BJ7140">
        <v>24</v>
      </c>
      <c r="BK7140">
        <v>0</v>
      </c>
      <c r="BL7140">
        <v>0</v>
      </c>
      <c r="BM7140">
        <v>24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16</v>
      </c>
      <c r="BZ7140">
        <v>0</v>
      </c>
      <c r="CA7140">
        <v>0</v>
      </c>
      <c r="CB7140">
        <v>0</v>
      </c>
      <c r="CC7140">
        <v>16</v>
      </c>
      <c r="CD7140">
        <v>0</v>
      </c>
      <c r="CE7140">
        <v>0</v>
      </c>
      <c r="CF7140">
        <v>0</v>
      </c>
      <c r="CG7140">
        <v>32</v>
      </c>
      <c r="CH7140">
        <v>0</v>
      </c>
      <c r="CI7140">
        <v>0</v>
      </c>
      <c r="CJ7140">
        <v>0</v>
      </c>
      <c r="CK7140">
        <v>32</v>
      </c>
      <c r="CL7140">
        <v>0</v>
      </c>
      <c r="CM7140">
        <v>0</v>
      </c>
      <c r="CN7140">
        <v>0</v>
      </c>
      <c r="CO7140">
        <v>2</v>
      </c>
      <c r="CP7140">
        <v>0</v>
      </c>
      <c r="CQ7140">
        <v>0</v>
      </c>
      <c r="CR7140">
        <v>0</v>
      </c>
      <c r="CS7140">
        <v>2</v>
      </c>
      <c r="CT7140">
        <v>0</v>
      </c>
      <c r="CU7140">
        <v>0</v>
      </c>
      <c r="CV7140">
        <v>0</v>
      </c>
      <c r="CW7140">
        <v>34</v>
      </c>
      <c r="CX7140">
        <v>0</v>
      </c>
      <c r="CY7140">
        <v>0</v>
      </c>
      <c r="CZ7140">
        <v>0</v>
      </c>
      <c r="DA7140">
        <v>34</v>
      </c>
      <c r="DB7140">
        <v>0</v>
      </c>
      <c r="DC7140">
        <v>0</v>
      </c>
      <c r="DD7140">
        <v>0</v>
      </c>
      <c r="DE7140">
        <v>16</v>
      </c>
      <c r="DF7140">
        <v>0</v>
      </c>
      <c r="DG7140">
        <v>0</v>
      </c>
      <c r="DH7140">
        <v>0</v>
      </c>
      <c r="DI7140">
        <v>16</v>
      </c>
      <c r="DJ7140">
        <v>0</v>
      </c>
      <c r="DK7140">
        <v>0</v>
      </c>
      <c r="DL7140">
        <v>0</v>
      </c>
      <c r="DM7140">
        <v>12</v>
      </c>
      <c r="DN7140">
        <v>0</v>
      </c>
      <c r="DO7140">
        <v>0</v>
      </c>
      <c r="DP7140">
        <v>0</v>
      </c>
      <c r="DQ7140">
        <v>12</v>
      </c>
      <c r="DR7140">
        <v>0</v>
      </c>
      <c r="DS7140">
        <v>0</v>
      </c>
      <c r="DT7140">
        <v>36</v>
      </c>
      <c r="DU7140">
        <v>15.737500000000001</v>
      </c>
      <c r="DV7140">
        <v>12</v>
      </c>
      <c r="DW7140">
        <v>0</v>
      </c>
      <c r="DX7140">
        <v>12</v>
      </c>
      <c r="DY7140" s="4">
        <v>46752</v>
      </c>
      <c r="DZ7140" s="3" t="s">
        <v>6540</v>
      </c>
      <c r="EA7140">
        <v>24</v>
      </c>
      <c r="EB7140">
        <v>0</v>
      </c>
      <c r="EC7140">
        <v>255</v>
      </c>
      <c r="ED7140">
        <v>0</v>
      </c>
      <c r="EE7140">
        <v>24</v>
      </c>
      <c r="EF7140">
        <v>255</v>
      </c>
      <c r="EG7140">
        <v>23.181818</v>
      </c>
      <c r="EH7140">
        <v>1.04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150</v>
      </c>
      <c r="F7141" s="3" t="s">
        <v>1151</v>
      </c>
      <c r="G7141" s="3" t="s">
        <v>1152</v>
      </c>
      <c r="H7141" s="3" t="s">
        <v>1153</v>
      </c>
      <c r="I7141" s="3" t="s">
        <v>6030</v>
      </c>
      <c r="J7141" s="3" t="s">
        <v>6031</v>
      </c>
      <c r="K7141" s="3" t="s">
        <v>1177</v>
      </c>
      <c r="L7141" s="3" t="s">
        <v>6040</v>
      </c>
      <c r="M7141" s="3" t="s">
        <v>470</v>
      </c>
      <c r="N7141" s="3" t="s">
        <v>1052</v>
      </c>
      <c r="O7141">
        <v>4</v>
      </c>
      <c r="P7141" s="3" t="s">
        <v>1052</v>
      </c>
      <c r="Q7141" s="3" t="s">
        <v>1052</v>
      </c>
      <c r="R7141" s="3" t="s">
        <v>1052</v>
      </c>
      <c r="S7141" s="3" t="s">
        <v>4597</v>
      </c>
      <c r="T7141" s="3" t="s">
        <v>4598</v>
      </c>
      <c r="U7141" s="3" t="s">
        <v>540</v>
      </c>
      <c r="V7141" s="3" t="s">
        <v>733</v>
      </c>
      <c r="W7141" s="3" t="s">
        <v>746</v>
      </c>
      <c r="X7141" s="3" t="s">
        <v>747</v>
      </c>
      <c r="Y7141" s="3" t="s">
        <v>509</v>
      </c>
      <c r="Z7141" s="3" t="s">
        <v>489</v>
      </c>
      <c r="AA7141" s="3" t="s">
        <v>477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2</v>
      </c>
      <c r="CH7141">
        <v>0</v>
      </c>
      <c r="CI7141">
        <v>0</v>
      </c>
      <c r="CJ7141">
        <v>0</v>
      </c>
      <c r="CK7141">
        <v>2</v>
      </c>
      <c r="CL7141">
        <v>0</v>
      </c>
      <c r="CM7141">
        <v>0</v>
      </c>
      <c r="CN7141">
        <v>0</v>
      </c>
      <c r="CO7141">
        <v>1</v>
      </c>
      <c r="CP7141">
        <v>0</v>
      </c>
      <c r="CQ7141">
        <v>0</v>
      </c>
      <c r="CR7141">
        <v>0</v>
      </c>
      <c r="CS7141">
        <v>1</v>
      </c>
      <c r="CT7141">
        <v>0</v>
      </c>
      <c r="CU7141">
        <v>0</v>
      </c>
      <c r="CV7141">
        <v>0</v>
      </c>
      <c r="CW7141">
        <v>2</v>
      </c>
      <c r="CX7141">
        <v>0</v>
      </c>
      <c r="CY7141">
        <v>0</v>
      </c>
      <c r="CZ7141">
        <v>0</v>
      </c>
      <c r="DA7141">
        <v>2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2</v>
      </c>
      <c r="DU7141">
        <v>112.5</v>
      </c>
      <c r="DV7141">
        <v>0</v>
      </c>
      <c r="DW7141">
        <v>0</v>
      </c>
      <c r="DX7141">
        <v>0</v>
      </c>
      <c r="DY7141" s="4">
        <v>46538</v>
      </c>
      <c r="DZ7141" s="3" t="s">
        <v>6540</v>
      </c>
      <c r="EA7141">
        <v>2</v>
      </c>
      <c r="EB7141">
        <v>0</v>
      </c>
      <c r="EC7141">
        <v>5</v>
      </c>
      <c r="ED7141">
        <v>0</v>
      </c>
      <c r="EE7141">
        <v>2</v>
      </c>
      <c r="EF7141">
        <v>5</v>
      </c>
      <c r="EG7141">
        <v>1.6666669999999999</v>
      </c>
      <c r="EH7141">
        <v>1.2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129</v>
      </c>
      <c r="F7142" s="3" t="s">
        <v>1130</v>
      </c>
      <c r="G7142" s="3" t="s">
        <v>1131</v>
      </c>
      <c r="H7142" s="3" t="s">
        <v>1132</v>
      </c>
      <c r="I7142" s="3" t="s">
        <v>212</v>
      </c>
      <c r="J7142" s="3" t="s">
        <v>213</v>
      </c>
      <c r="K7142" s="3" t="s">
        <v>1099</v>
      </c>
      <c r="L7142" s="3" t="s">
        <v>1100</v>
      </c>
      <c r="M7142" s="3" t="s">
        <v>470</v>
      </c>
      <c r="N7142" s="3" t="s">
        <v>1052</v>
      </c>
      <c r="O7142">
        <v>4</v>
      </c>
      <c r="P7142" s="3" t="s">
        <v>3467</v>
      </c>
      <c r="Q7142" s="3" t="s">
        <v>3467</v>
      </c>
      <c r="R7142" s="3" t="s">
        <v>3467</v>
      </c>
      <c r="S7142" s="3" t="s">
        <v>863</v>
      </c>
      <c r="T7142" s="3" t="s">
        <v>2212</v>
      </c>
      <c r="U7142" s="3" t="s">
        <v>864</v>
      </c>
      <c r="V7142" s="3" t="s">
        <v>473</v>
      </c>
      <c r="W7142" s="3" t="s">
        <v>473</v>
      </c>
      <c r="X7142" s="3" t="s">
        <v>5019</v>
      </c>
      <c r="Y7142" s="3" t="s">
        <v>476</v>
      </c>
      <c r="Z7142" s="3" t="s">
        <v>3707</v>
      </c>
      <c r="AA7142" s="3" t="s">
        <v>477</v>
      </c>
      <c r="AB7142">
        <v>0</v>
      </c>
      <c r="AC7142">
        <v>40</v>
      </c>
      <c r="AD7142">
        <v>0</v>
      </c>
      <c r="AE7142">
        <v>0</v>
      </c>
      <c r="AF7142">
        <v>0</v>
      </c>
      <c r="AG7142">
        <v>40</v>
      </c>
      <c r="AH7142">
        <v>0</v>
      </c>
      <c r="AI7142">
        <v>0</v>
      </c>
      <c r="AJ7142">
        <v>0</v>
      </c>
      <c r="AK7142">
        <v>68</v>
      </c>
      <c r="AL7142">
        <v>0</v>
      </c>
      <c r="AM7142">
        <v>0</v>
      </c>
      <c r="AN7142">
        <v>0</v>
      </c>
      <c r="AO7142">
        <v>68</v>
      </c>
      <c r="AP7142">
        <v>0</v>
      </c>
      <c r="AQ7142">
        <v>0</v>
      </c>
      <c r="AR7142">
        <v>0</v>
      </c>
      <c r="AS7142">
        <v>95</v>
      </c>
      <c r="AT7142">
        <v>0</v>
      </c>
      <c r="AU7142">
        <v>0</v>
      </c>
      <c r="AV7142">
        <v>0</v>
      </c>
      <c r="AW7142">
        <v>95</v>
      </c>
      <c r="AX7142">
        <v>0</v>
      </c>
      <c r="AY7142">
        <v>0</v>
      </c>
      <c r="AZ7142">
        <v>0</v>
      </c>
      <c r="BA7142">
        <v>35</v>
      </c>
      <c r="BB7142">
        <v>0</v>
      </c>
      <c r="BC7142">
        <v>0</v>
      </c>
      <c r="BD7142">
        <v>0</v>
      </c>
      <c r="BE7142">
        <v>35</v>
      </c>
      <c r="BF7142">
        <v>0</v>
      </c>
      <c r="BG7142">
        <v>0</v>
      </c>
      <c r="BH7142">
        <v>0</v>
      </c>
      <c r="BI7142">
        <v>48</v>
      </c>
      <c r="BJ7142">
        <v>0</v>
      </c>
      <c r="BK7142">
        <v>0</v>
      </c>
      <c r="BL7142">
        <v>0</v>
      </c>
      <c r="BM7142">
        <v>48</v>
      </c>
      <c r="BN7142">
        <v>0</v>
      </c>
      <c r="BO7142">
        <v>0</v>
      </c>
      <c r="BP7142">
        <v>0</v>
      </c>
      <c r="BQ7142">
        <v>41</v>
      </c>
      <c r="BR7142">
        <v>0</v>
      </c>
      <c r="BS7142">
        <v>0</v>
      </c>
      <c r="BT7142">
        <v>0</v>
      </c>
      <c r="BU7142">
        <v>41</v>
      </c>
      <c r="BV7142">
        <v>0</v>
      </c>
      <c r="BW7142">
        <v>0</v>
      </c>
      <c r="BX7142">
        <v>0</v>
      </c>
      <c r="BY7142">
        <v>24</v>
      </c>
      <c r="BZ7142">
        <v>0</v>
      </c>
      <c r="CA7142">
        <v>0</v>
      </c>
      <c r="CB7142">
        <v>0</v>
      </c>
      <c r="CC7142">
        <v>24</v>
      </c>
      <c r="CD7142">
        <v>0</v>
      </c>
      <c r="CE7142">
        <v>0</v>
      </c>
      <c r="CF7142">
        <v>0</v>
      </c>
      <c r="CG7142">
        <v>7</v>
      </c>
      <c r="CH7142">
        <v>0</v>
      </c>
      <c r="CI7142">
        <v>0</v>
      </c>
      <c r="CJ7142">
        <v>0</v>
      </c>
      <c r="CK7142">
        <v>7</v>
      </c>
      <c r="CL7142">
        <v>0</v>
      </c>
      <c r="CM7142">
        <v>0</v>
      </c>
      <c r="CN7142">
        <v>0</v>
      </c>
      <c r="CO7142">
        <v>61</v>
      </c>
      <c r="CP7142">
        <v>0</v>
      </c>
      <c r="CQ7142">
        <v>0</v>
      </c>
      <c r="CR7142">
        <v>0</v>
      </c>
      <c r="CS7142">
        <v>61</v>
      </c>
      <c r="CT7142">
        <v>0</v>
      </c>
      <c r="CU7142">
        <v>0</v>
      </c>
      <c r="CV7142">
        <v>0</v>
      </c>
      <c r="CW7142">
        <v>73</v>
      </c>
      <c r="CX7142">
        <v>0</v>
      </c>
      <c r="CY7142">
        <v>0</v>
      </c>
      <c r="CZ7142">
        <v>0</v>
      </c>
      <c r="DA7142">
        <v>73</v>
      </c>
      <c r="DB7142">
        <v>0</v>
      </c>
      <c r="DC7142">
        <v>0</v>
      </c>
      <c r="DD7142">
        <v>0</v>
      </c>
      <c r="DE7142">
        <v>29</v>
      </c>
      <c r="DF7142">
        <v>0</v>
      </c>
      <c r="DG7142">
        <v>0</v>
      </c>
      <c r="DH7142">
        <v>0</v>
      </c>
      <c r="DI7142">
        <v>29</v>
      </c>
      <c r="DJ7142">
        <v>0</v>
      </c>
      <c r="DK7142">
        <v>0</v>
      </c>
      <c r="DL7142">
        <v>0</v>
      </c>
      <c r="DM7142">
        <v>15</v>
      </c>
      <c r="DN7142">
        <v>0</v>
      </c>
      <c r="DO7142">
        <v>0</v>
      </c>
      <c r="DP7142">
        <v>0</v>
      </c>
      <c r="DQ7142">
        <v>15</v>
      </c>
      <c r="DR7142">
        <v>0</v>
      </c>
      <c r="DS7142">
        <v>0</v>
      </c>
      <c r="DT7142">
        <v>0</v>
      </c>
      <c r="DU7142">
        <v>1.6875</v>
      </c>
      <c r="DV7142">
        <v>100</v>
      </c>
      <c r="DW7142">
        <v>0</v>
      </c>
      <c r="DX7142">
        <v>0</v>
      </c>
      <c r="DY7142" s="4">
        <v>46203</v>
      </c>
      <c r="DZ7142" s="3" t="s">
        <v>6540</v>
      </c>
      <c r="EA7142">
        <v>85</v>
      </c>
      <c r="EB7142">
        <v>0</v>
      </c>
      <c r="EC7142">
        <v>536</v>
      </c>
      <c r="ED7142">
        <v>0</v>
      </c>
      <c r="EE7142">
        <v>85</v>
      </c>
      <c r="EF7142">
        <v>536</v>
      </c>
      <c r="EG7142">
        <v>44.666666999999997</v>
      </c>
      <c r="EH7142">
        <v>1.9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129</v>
      </c>
      <c r="F7143" s="3" t="s">
        <v>1130</v>
      </c>
      <c r="G7143" s="3" t="s">
        <v>1131</v>
      </c>
      <c r="H7143" s="3" t="s">
        <v>1132</v>
      </c>
      <c r="I7143" s="3" t="s">
        <v>26</v>
      </c>
      <c r="J7143" s="3" t="s">
        <v>27</v>
      </c>
      <c r="K7143" s="3" t="s">
        <v>1050</v>
      </c>
      <c r="L7143" s="3" t="s">
        <v>1090</v>
      </c>
      <c r="M7143" s="3" t="s">
        <v>470</v>
      </c>
      <c r="N7143" s="3" t="s">
        <v>1052</v>
      </c>
      <c r="O7143">
        <v>4</v>
      </c>
      <c r="P7143" s="3" t="s">
        <v>3467</v>
      </c>
      <c r="Q7143" s="3" t="s">
        <v>3467</v>
      </c>
      <c r="R7143" s="3" t="s">
        <v>3467</v>
      </c>
      <c r="S7143" s="3" t="s">
        <v>722</v>
      </c>
      <c r="T7143" s="3" t="s">
        <v>2076</v>
      </c>
      <c r="U7143" s="3" t="s">
        <v>493</v>
      </c>
      <c r="V7143" s="3" t="s">
        <v>473</v>
      </c>
      <c r="W7143" s="3" t="s">
        <v>5017</v>
      </c>
      <c r="X7143" s="3" t="s">
        <v>5018</v>
      </c>
      <c r="Y7143" s="3" t="s">
        <v>476</v>
      </c>
      <c r="Z7143" s="3" t="s">
        <v>3708</v>
      </c>
      <c r="AA7143" s="3" t="s">
        <v>477</v>
      </c>
      <c r="AB7143">
        <v>0</v>
      </c>
      <c r="AC7143">
        <v>0</v>
      </c>
      <c r="AD7143">
        <v>1215</v>
      </c>
      <c r="AE7143">
        <v>0</v>
      </c>
      <c r="AF7143">
        <v>0</v>
      </c>
      <c r="AG7143">
        <v>1215</v>
      </c>
      <c r="AH7143">
        <v>0</v>
      </c>
      <c r="AI7143">
        <v>0</v>
      </c>
      <c r="AJ7143">
        <v>0</v>
      </c>
      <c r="AK7143">
        <v>0</v>
      </c>
      <c r="AL7143">
        <v>120</v>
      </c>
      <c r="AM7143">
        <v>0</v>
      </c>
      <c r="AN7143">
        <v>0</v>
      </c>
      <c r="AO7143">
        <v>12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46</v>
      </c>
      <c r="BK7143">
        <v>0</v>
      </c>
      <c r="BL7143">
        <v>0</v>
      </c>
      <c r="BM7143">
        <v>46</v>
      </c>
      <c r="BN7143">
        <v>0</v>
      </c>
      <c r="BO7143">
        <v>0</v>
      </c>
      <c r="BP7143">
        <v>0</v>
      </c>
      <c r="BQ7143">
        <v>0</v>
      </c>
      <c r="BR7143">
        <v>19</v>
      </c>
      <c r="BS7143">
        <v>0</v>
      </c>
      <c r="BT7143">
        <v>0</v>
      </c>
      <c r="BU7143">
        <v>19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119</v>
      </c>
      <c r="CQ7143">
        <v>0</v>
      </c>
      <c r="CR7143">
        <v>0</v>
      </c>
      <c r="CS7143">
        <v>119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85</v>
      </c>
      <c r="DG7143">
        <v>0</v>
      </c>
      <c r="DH7143">
        <v>0</v>
      </c>
      <c r="DI7143">
        <v>85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29</v>
      </c>
      <c r="DU7143">
        <v>21.111809999999998</v>
      </c>
      <c r="DV7143">
        <v>0</v>
      </c>
      <c r="DW7143">
        <v>0</v>
      </c>
      <c r="DX7143">
        <v>0</v>
      </c>
      <c r="DY7143" s="4">
        <v>45961</v>
      </c>
      <c r="DZ7143" s="3" t="s">
        <v>6540</v>
      </c>
      <c r="EA7143">
        <v>29</v>
      </c>
      <c r="EB7143">
        <v>0</v>
      </c>
      <c r="EC7143">
        <v>1604</v>
      </c>
      <c r="ED7143">
        <v>0</v>
      </c>
      <c r="EE7143">
        <v>29</v>
      </c>
      <c r="EF7143">
        <v>1604</v>
      </c>
      <c r="EG7143">
        <v>267.33333299999998</v>
      </c>
      <c r="EH7143">
        <v>0.1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129</v>
      </c>
      <c r="F7144" s="3" t="s">
        <v>1130</v>
      </c>
      <c r="G7144" s="3" t="s">
        <v>1131</v>
      </c>
      <c r="H7144" s="3" t="s">
        <v>1132</v>
      </c>
      <c r="I7144" s="3" t="s">
        <v>220</v>
      </c>
      <c r="J7144" s="3" t="s">
        <v>221</v>
      </c>
      <c r="K7144" s="3" t="s">
        <v>1099</v>
      </c>
      <c r="L7144" s="3" t="s">
        <v>1100</v>
      </c>
      <c r="M7144" s="3" t="s">
        <v>470</v>
      </c>
      <c r="N7144" s="3" t="s">
        <v>1052</v>
      </c>
      <c r="O7144">
        <v>4</v>
      </c>
      <c r="P7144" s="3" t="s">
        <v>3467</v>
      </c>
      <c r="Q7144" s="3" t="s">
        <v>3467</v>
      </c>
      <c r="R7144" s="3" t="s">
        <v>3467</v>
      </c>
      <c r="S7144" s="3" t="s">
        <v>848</v>
      </c>
      <c r="T7144" s="3" t="s">
        <v>2969</v>
      </c>
      <c r="U7144" s="3" t="s">
        <v>486</v>
      </c>
      <c r="V7144" s="3" t="s">
        <v>473</v>
      </c>
      <c r="W7144" s="3" t="s">
        <v>5017</v>
      </c>
      <c r="X7144" s="3" t="s">
        <v>5018</v>
      </c>
      <c r="Y7144" s="3" t="s">
        <v>476</v>
      </c>
      <c r="Z7144" s="3" t="s">
        <v>3708</v>
      </c>
      <c r="AA7144" s="3" t="s">
        <v>477</v>
      </c>
      <c r="AB7144">
        <v>0</v>
      </c>
      <c r="AC7144">
        <v>0</v>
      </c>
      <c r="AD7144">
        <v>9</v>
      </c>
      <c r="AE7144">
        <v>0</v>
      </c>
      <c r="AF7144">
        <v>0</v>
      </c>
      <c r="AG7144">
        <v>9</v>
      </c>
      <c r="AH7144">
        <v>0</v>
      </c>
      <c r="AI7144">
        <v>0</v>
      </c>
      <c r="AJ7144">
        <v>0</v>
      </c>
      <c r="AK7144">
        <v>0</v>
      </c>
      <c r="AL7144">
        <v>6</v>
      </c>
      <c r="AM7144">
        <v>0</v>
      </c>
      <c r="AN7144">
        <v>0</v>
      </c>
      <c r="AO7144">
        <v>6</v>
      </c>
      <c r="AP7144">
        <v>0</v>
      </c>
      <c r="AQ7144">
        <v>0</v>
      </c>
      <c r="AR7144">
        <v>0</v>
      </c>
      <c r="AS7144">
        <v>0</v>
      </c>
      <c r="AT7144">
        <v>8</v>
      </c>
      <c r="AU7144">
        <v>0</v>
      </c>
      <c r="AV7144">
        <v>0</v>
      </c>
      <c r="AW7144">
        <v>8</v>
      </c>
      <c r="AX7144">
        <v>0</v>
      </c>
      <c r="AY7144">
        <v>0</v>
      </c>
      <c r="AZ7144">
        <v>0</v>
      </c>
      <c r="BA7144">
        <v>0</v>
      </c>
      <c r="BB7144">
        <v>1</v>
      </c>
      <c r="BC7144">
        <v>0</v>
      </c>
      <c r="BD7144">
        <v>0</v>
      </c>
      <c r="BE7144">
        <v>1</v>
      </c>
      <c r="BF7144">
        <v>0</v>
      </c>
      <c r="BG7144">
        <v>0</v>
      </c>
      <c r="BH7144">
        <v>0</v>
      </c>
      <c r="BI7144">
        <v>0</v>
      </c>
      <c r="BJ7144">
        <v>2</v>
      </c>
      <c r="BK7144">
        <v>0</v>
      </c>
      <c r="BL7144">
        <v>0</v>
      </c>
      <c r="BM7144">
        <v>2</v>
      </c>
      <c r="BN7144">
        <v>0</v>
      </c>
      <c r="BO7144">
        <v>0</v>
      </c>
      <c r="BP7144">
        <v>0</v>
      </c>
      <c r="BQ7144">
        <v>0</v>
      </c>
      <c r="BR7144">
        <v>1</v>
      </c>
      <c r="BS7144">
        <v>0</v>
      </c>
      <c r="BT7144">
        <v>0</v>
      </c>
      <c r="BU7144">
        <v>1</v>
      </c>
      <c r="BV7144">
        <v>0</v>
      </c>
      <c r="BW7144">
        <v>0</v>
      </c>
      <c r="BX7144">
        <v>0</v>
      </c>
      <c r="BY7144">
        <v>0</v>
      </c>
      <c r="BZ7144">
        <v>4</v>
      </c>
      <c r="CA7144">
        <v>0</v>
      </c>
      <c r="CB7144">
        <v>0</v>
      </c>
      <c r="CC7144">
        <v>4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5</v>
      </c>
      <c r="DG7144">
        <v>0</v>
      </c>
      <c r="DH7144">
        <v>0</v>
      </c>
      <c r="DI7144">
        <v>5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8</v>
      </c>
      <c r="DU7144">
        <v>29.02</v>
      </c>
      <c r="DV7144">
        <v>0</v>
      </c>
      <c r="DW7144">
        <v>0</v>
      </c>
      <c r="DX7144">
        <v>0</v>
      </c>
      <c r="DY7144" s="4">
        <v>46142</v>
      </c>
      <c r="DZ7144" s="3" t="s">
        <v>6540</v>
      </c>
      <c r="EA7144">
        <v>8</v>
      </c>
      <c r="EB7144">
        <v>0</v>
      </c>
      <c r="EC7144">
        <v>36</v>
      </c>
      <c r="ED7144">
        <v>0</v>
      </c>
      <c r="EE7144">
        <v>8</v>
      </c>
      <c r="EF7144">
        <v>36</v>
      </c>
      <c r="EG7144">
        <v>4.5</v>
      </c>
      <c r="EH7144">
        <v>1.78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150</v>
      </c>
      <c r="F7145" s="3" t="s">
        <v>1151</v>
      </c>
      <c r="G7145" s="3" t="s">
        <v>1152</v>
      </c>
      <c r="H7145" s="3" t="s">
        <v>1153</v>
      </c>
      <c r="I7145" s="3" t="s">
        <v>62</v>
      </c>
      <c r="J7145" s="3" t="s">
        <v>63</v>
      </c>
      <c r="K7145" s="3" t="s">
        <v>1050</v>
      </c>
      <c r="L7145" s="3" t="s">
        <v>1090</v>
      </c>
      <c r="M7145" s="3" t="s">
        <v>470</v>
      </c>
      <c r="N7145" s="3" t="s">
        <v>1052</v>
      </c>
      <c r="O7145">
        <v>5</v>
      </c>
      <c r="P7145" s="3" t="s">
        <v>3467</v>
      </c>
      <c r="Q7145" s="3" t="s">
        <v>3467</v>
      </c>
      <c r="R7145" s="3" t="s">
        <v>3467</v>
      </c>
      <c r="S7145" s="3" t="s">
        <v>1306</v>
      </c>
      <c r="T7145" s="3" t="s">
        <v>1790</v>
      </c>
      <c r="U7145" s="3" t="s">
        <v>472</v>
      </c>
      <c r="V7145" s="3" t="s">
        <v>473</v>
      </c>
      <c r="W7145" s="3" t="s">
        <v>473</v>
      </c>
      <c r="X7145" s="3" t="s">
        <v>5019</v>
      </c>
      <c r="Y7145" s="3" t="s">
        <v>476</v>
      </c>
      <c r="Z7145" s="3" t="s">
        <v>3708</v>
      </c>
      <c r="AA7145" s="3" t="s">
        <v>477</v>
      </c>
      <c r="AB7145">
        <v>0</v>
      </c>
      <c r="AC7145">
        <v>0</v>
      </c>
      <c r="AD7145">
        <v>1200</v>
      </c>
      <c r="AE7145">
        <v>0</v>
      </c>
      <c r="AF7145">
        <v>0</v>
      </c>
      <c r="AG7145">
        <v>120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1620</v>
      </c>
      <c r="BS7145">
        <v>0</v>
      </c>
      <c r="BT7145">
        <v>0</v>
      </c>
      <c r="BU7145">
        <v>162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120</v>
      </c>
      <c r="CX7145">
        <v>180</v>
      </c>
      <c r="CY7145">
        <v>0</v>
      </c>
      <c r="CZ7145">
        <v>0</v>
      </c>
      <c r="DA7145">
        <v>300</v>
      </c>
      <c r="DB7145">
        <v>0</v>
      </c>
      <c r="DC7145">
        <v>0</v>
      </c>
      <c r="DD7145">
        <v>0</v>
      </c>
      <c r="DE7145">
        <v>0</v>
      </c>
      <c r="DF7145">
        <v>360</v>
      </c>
      <c r="DG7145">
        <v>0</v>
      </c>
      <c r="DH7145">
        <v>0</v>
      </c>
      <c r="DI7145">
        <v>360</v>
      </c>
      <c r="DJ7145">
        <v>0</v>
      </c>
      <c r="DK7145">
        <v>0</v>
      </c>
      <c r="DL7145">
        <v>0</v>
      </c>
      <c r="DM7145">
        <v>0</v>
      </c>
      <c r="DN7145">
        <v>180</v>
      </c>
      <c r="DO7145">
        <v>0</v>
      </c>
      <c r="DP7145">
        <v>0</v>
      </c>
      <c r="DQ7145">
        <v>180</v>
      </c>
      <c r="DR7145">
        <v>0</v>
      </c>
      <c r="DS7145">
        <v>0</v>
      </c>
      <c r="DT7145">
        <v>1230</v>
      </c>
      <c r="DU7145">
        <v>0.63237500000000002</v>
      </c>
      <c r="DV7145">
        <v>0</v>
      </c>
      <c r="DW7145">
        <v>0</v>
      </c>
      <c r="DX7145">
        <v>0</v>
      </c>
      <c r="DY7145" s="4">
        <v>46904</v>
      </c>
      <c r="DZ7145" s="3" t="s">
        <v>6540</v>
      </c>
      <c r="EA7145">
        <v>1050</v>
      </c>
      <c r="EB7145">
        <v>0</v>
      </c>
      <c r="EC7145">
        <v>3660</v>
      </c>
      <c r="ED7145">
        <v>0</v>
      </c>
      <c r="EE7145">
        <v>1050</v>
      </c>
      <c r="EF7145">
        <v>3660</v>
      </c>
      <c r="EG7145">
        <v>732</v>
      </c>
      <c r="EH7145">
        <v>1.43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173</v>
      </c>
      <c r="F7146" s="3" t="s">
        <v>1174</v>
      </c>
      <c r="G7146" s="3" t="s">
        <v>1175</v>
      </c>
      <c r="H7146" s="3" t="s">
        <v>1176</v>
      </c>
      <c r="I7146" s="3" t="s">
        <v>66</v>
      </c>
      <c r="J7146" s="3" t="s">
        <v>67</v>
      </c>
      <c r="K7146" s="3" t="s">
        <v>1177</v>
      </c>
      <c r="L7146" s="3" t="s">
        <v>1178</v>
      </c>
      <c r="M7146" s="3" t="s">
        <v>470</v>
      </c>
      <c r="N7146" s="3" t="s">
        <v>1179</v>
      </c>
      <c r="O7146">
        <v>4</v>
      </c>
      <c r="P7146" s="3" t="s">
        <v>3467</v>
      </c>
      <c r="Q7146" s="3" t="s">
        <v>3467</v>
      </c>
      <c r="R7146" s="3" t="s">
        <v>3467</v>
      </c>
      <c r="S7146" s="3" t="s">
        <v>1126</v>
      </c>
      <c r="T7146" s="3" t="s">
        <v>2796</v>
      </c>
      <c r="U7146" s="3" t="s">
        <v>755</v>
      </c>
      <c r="V7146" s="3" t="s">
        <v>733</v>
      </c>
      <c r="W7146" s="3" t="s">
        <v>746</v>
      </c>
      <c r="X7146" s="3" t="s">
        <v>747</v>
      </c>
      <c r="Y7146" s="3" t="s">
        <v>509</v>
      </c>
      <c r="Z7146" s="3" t="s">
        <v>3707</v>
      </c>
      <c r="AA7146" s="3" t="s">
        <v>477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1880</v>
      </c>
      <c r="DF7146">
        <v>0</v>
      </c>
      <c r="DG7146">
        <v>0</v>
      </c>
      <c r="DH7146">
        <v>0</v>
      </c>
      <c r="DI7146">
        <v>1880</v>
      </c>
      <c r="DJ7146">
        <v>0</v>
      </c>
      <c r="DK7146">
        <v>0</v>
      </c>
      <c r="DL7146">
        <v>0</v>
      </c>
      <c r="DM7146">
        <v>185</v>
      </c>
      <c r="DN7146">
        <v>0</v>
      </c>
      <c r="DO7146">
        <v>0</v>
      </c>
      <c r="DP7146">
        <v>0</v>
      </c>
      <c r="DQ7146">
        <v>185</v>
      </c>
      <c r="DR7146">
        <v>0</v>
      </c>
      <c r="DS7146">
        <v>0</v>
      </c>
      <c r="DT7146">
        <v>990</v>
      </c>
      <c r="DU7146">
        <v>8.125</v>
      </c>
      <c r="DV7146">
        <v>0</v>
      </c>
      <c r="DW7146">
        <v>0</v>
      </c>
      <c r="DX7146">
        <v>0</v>
      </c>
      <c r="DY7146" s="4">
        <v>46387</v>
      </c>
      <c r="DZ7146" s="3" t="s">
        <v>6540</v>
      </c>
      <c r="EA7146">
        <v>805</v>
      </c>
      <c r="EB7146">
        <v>0</v>
      </c>
      <c r="EC7146">
        <v>2065</v>
      </c>
      <c r="ED7146">
        <v>0</v>
      </c>
      <c r="EE7146">
        <v>805</v>
      </c>
      <c r="EF7146">
        <v>2065</v>
      </c>
      <c r="EG7146">
        <v>1032.5</v>
      </c>
      <c r="EH7146">
        <v>0.78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129</v>
      </c>
      <c r="F7147" s="3" t="s">
        <v>1130</v>
      </c>
      <c r="G7147" s="3" t="s">
        <v>1131</v>
      </c>
      <c r="H7147" s="3" t="s">
        <v>1132</v>
      </c>
      <c r="I7147" s="3" t="s">
        <v>44</v>
      </c>
      <c r="J7147" s="3" t="s">
        <v>45</v>
      </c>
      <c r="K7147" s="3" t="s">
        <v>1050</v>
      </c>
      <c r="L7147" s="3" t="s">
        <v>1090</v>
      </c>
      <c r="M7147" s="3" t="s">
        <v>470</v>
      </c>
      <c r="N7147" s="3" t="s">
        <v>1052</v>
      </c>
      <c r="O7147">
        <v>4</v>
      </c>
      <c r="P7147" s="3" t="s">
        <v>3467</v>
      </c>
      <c r="Q7147" s="3" t="s">
        <v>3467</v>
      </c>
      <c r="R7147" s="3" t="s">
        <v>3467</v>
      </c>
      <c r="S7147" s="3" t="s">
        <v>592</v>
      </c>
      <c r="T7147" s="3" t="s">
        <v>1920</v>
      </c>
      <c r="U7147" s="3" t="s">
        <v>493</v>
      </c>
      <c r="V7147" s="3" t="s">
        <v>473</v>
      </c>
      <c r="W7147" s="3" t="s">
        <v>473</v>
      </c>
      <c r="X7147" s="3" t="s">
        <v>5019</v>
      </c>
      <c r="Y7147" s="3" t="s">
        <v>476</v>
      </c>
      <c r="Z7147" s="3" t="s">
        <v>3708</v>
      </c>
      <c r="AA7147" s="3" t="s">
        <v>477</v>
      </c>
      <c r="AB7147">
        <v>0</v>
      </c>
      <c r="AC7147">
        <v>0</v>
      </c>
      <c r="AD7147">
        <v>100</v>
      </c>
      <c r="AE7147">
        <v>0</v>
      </c>
      <c r="AF7147">
        <v>0</v>
      </c>
      <c r="AG7147">
        <v>100</v>
      </c>
      <c r="AH7147">
        <v>0</v>
      </c>
      <c r="AI7147">
        <v>0</v>
      </c>
      <c r="AJ7147">
        <v>0</v>
      </c>
      <c r="AK7147">
        <v>0</v>
      </c>
      <c r="AL7147">
        <v>20</v>
      </c>
      <c r="AM7147">
        <v>0</v>
      </c>
      <c r="AN7147">
        <v>0</v>
      </c>
      <c r="AO7147">
        <v>20</v>
      </c>
      <c r="AP7147">
        <v>0</v>
      </c>
      <c r="AQ7147">
        <v>0</v>
      </c>
      <c r="AR7147">
        <v>0</v>
      </c>
      <c r="AS7147">
        <v>0</v>
      </c>
      <c r="AT7147">
        <v>10</v>
      </c>
      <c r="AU7147">
        <v>0</v>
      </c>
      <c r="AV7147">
        <v>0</v>
      </c>
      <c r="AW7147">
        <v>10</v>
      </c>
      <c r="AX7147">
        <v>0</v>
      </c>
      <c r="AY7147">
        <v>0</v>
      </c>
      <c r="AZ7147">
        <v>0</v>
      </c>
      <c r="BA7147">
        <v>0</v>
      </c>
      <c r="BB7147">
        <v>5</v>
      </c>
      <c r="BC7147">
        <v>0</v>
      </c>
      <c r="BD7147">
        <v>0</v>
      </c>
      <c r="BE7147">
        <v>5</v>
      </c>
      <c r="BF7147">
        <v>0</v>
      </c>
      <c r="BG7147">
        <v>0</v>
      </c>
      <c r="BH7147">
        <v>0</v>
      </c>
      <c r="BI7147">
        <v>0</v>
      </c>
      <c r="BJ7147">
        <v>25</v>
      </c>
      <c r="BK7147">
        <v>0</v>
      </c>
      <c r="BL7147">
        <v>0</v>
      </c>
      <c r="BM7147">
        <v>25</v>
      </c>
      <c r="BN7147">
        <v>0</v>
      </c>
      <c r="BO7147">
        <v>0</v>
      </c>
      <c r="BP7147">
        <v>0</v>
      </c>
      <c r="BQ7147">
        <v>0</v>
      </c>
      <c r="BR7147">
        <v>30</v>
      </c>
      <c r="BS7147">
        <v>0</v>
      </c>
      <c r="BT7147">
        <v>0</v>
      </c>
      <c r="BU7147">
        <v>30</v>
      </c>
      <c r="BV7147">
        <v>0</v>
      </c>
      <c r="BW7147">
        <v>0</v>
      </c>
      <c r="BX7147">
        <v>0</v>
      </c>
      <c r="BY7147">
        <v>0</v>
      </c>
      <c r="BZ7147">
        <v>32</v>
      </c>
      <c r="CA7147">
        <v>0</v>
      </c>
      <c r="CB7147">
        <v>0</v>
      </c>
      <c r="CC7147">
        <v>32</v>
      </c>
      <c r="CD7147">
        <v>0</v>
      </c>
      <c r="CE7147">
        <v>0</v>
      </c>
      <c r="CF7147">
        <v>0</v>
      </c>
      <c r="CG7147">
        <v>0</v>
      </c>
      <c r="CH7147">
        <v>22</v>
      </c>
      <c r="CI7147">
        <v>0</v>
      </c>
      <c r="CJ7147">
        <v>0</v>
      </c>
      <c r="CK7147">
        <v>22</v>
      </c>
      <c r="CL7147">
        <v>0</v>
      </c>
      <c r="CM7147">
        <v>0</v>
      </c>
      <c r="CN7147">
        <v>0</v>
      </c>
      <c r="CO7147">
        <v>0</v>
      </c>
      <c r="CP7147">
        <v>8</v>
      </c>
      <c r="CQ7147">
        <v>0</v>
      </c>
      <c r="CR7147">
        <v>0</v>
      </c>
      <c r="CS7147">
        <v>8</v>
      </c>
      <c r="CT7147">
        <v>0</v>
      </c>
      <c r="CU7147">
        <v>0</v>
      </c>
      <c r="CV7147">
        <v>0</v>
      </c>
      <c r="CW7147">
        <v>0</v>
      </c>
      <c r="CX7147">
        <v>10</v>
      </c>
      <c r="CY7147">
        <v>0</v>
      </c>
      <c r="CZ7147">
        <v>0</v>
      </c>
      <c r="DA7147">
        <v>10</v>
      </c>
      <c r="DB7147">
        <v>0</v>
      </c>
      <c r="DC7147">
        <v>0</v>
      </c>
      <c r="DD7147">
        <v>0</v>
      </c>
      <c r="DE7147">
        <v>0</v>
      </c>
      <c r="DF7147">
        <v>18</v>
      </c>
      <c r="DG7147">
        <v>0</v>
      </c>
      <c r="DH7147">
        <v>0</v>
      </c>
      <c r="DI7147">
        <v>18</v>
      </c>
      <c r="DJ7147">
        <v>0</v>
      </c>
      <c r="DK7147">
        <v>0</v>
      </c>
      <c r="DL7147">
        <v>0</v>
      </c>
      <c r="DM7147">
        <v>0</v>
      </c>
      <c r="DN7147">
        <v>10</v>
      </c>
      <c r="DO7147">
        <v>0</v>
      </c>
      <c r="DP7147">
        <v>0</v>
      </c>
      <c r="DQ7147">
        <v>10</v>
      </c>
      <c r="DR7147">
        <v>0</v>
      </c>
      <c r="DS7147">
        <v>0</v>
      </c>
      <c r="DT7147">
        <v>40</v>
      </c>
      <c r="DU7147">
        <v>2.83</v>
      </c>
      <c r="DV7147">
        <v>0</v>
      </c>
      <c r="DW7147">
        <v>0</v>
      </c>
      <c r="DX7147">
        <v>0</v>
      </c>
      <c r="DY7147" s="4">
        <v>46934</v>
      </c>
      <c r="DZ7147" s="3" t="s">
        <v>6540</v>
      </c>
      <c r="EA7147">
        <v>30</v>
      </c>
      <c r="EB7147">
        <v>0</v>
      </c>
      <c r="EC7147">
        <v>290</v>
      </c>
      <c r="ED7147">
        <v>0</v>
      </c>
      <c r="EE7147">
        <v>30</v>
      </c>
      <c r="EF7147">
        <v>290</v>
      </c>
      <c r="EG7147">
        <v>24.166667</v>
      </c>
      <c r="EH7147">
        <v>1.24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129</v>
      </c>
      <c r="F7148" s="3" t="s">
        <v>1130</v>
      </c>
      <c r="G7148" s="3" t="s">
        <v>1131</v>
      </c>
      <c r="H7148" s="3" t="s">
        <v>1132</v>
      </c>
      <c r="I7148" s="3" t="s">
        <v>48</v>
      </c>
      <c r="J7148" s="3" t="s">
        <v>49</v>
      </c>
      <c r="K7148" s="3" t="s">
        <v>1050</v>
      </c>
      <c r="L7148" s="3" t="s">
        <v>1090</v>
      </c>
      <c r="M7148" s="3" t="s">
        <v>470</v>
      </c>
      <c r="N7148" s="3" t="s">
        <v>1052</v>
      </c>
      <c r="O7148">
        <v>4</v>
      </c>
      <c r="P7148" s="3" t="s">
        <v>3467</v>
      </c>
      <c r="Q7148" s="3" t="s">
        <v>3467</v>
      </c>
      <c r="R7148" s="3" t="s">
        <v>3467</v>
      </c>
      <c r="S7148" s="3" t="s">
        <v>710</v>
      </c>
      <c r="T7148" s="3" t="s">
        <v>2063</v>
      </c>
      <c r="U7148" s="3" t="s">
        <v>493</v>
      </c>
      <c r="V7148" s="3" t="s">
        <v>473</v>
      </c>
      <c r="W7148" s="3" t="s">
        <v>473</v>
      </c>
      <c r="X7148" s="3" t="s">
        <v>5019</v>
      </c>
      <c r="Y7148" s="3" t="s">
        <v>476</v>
      </c>
      <c r="Z7148" s="3" t="s">
        <v>489</v>
      </c>
      <c r="AA7148" s="3" t="s">
        <v>477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3</v>
      </c>
      <c r="BZ7148">
        <v>0</v>
      </c>
      <c r="CA7148">
        <v>0</v>
      </c>
      <c r="CB7148">
        <v>0</v>
      </c>
      <c r="CC7148">
        <v>3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3</v>
      </c>
      <c r="CP7148">
        <v>0</v>
      </c>
      <c r="CQ7148">
        <v>0</v>
      </c>
      <c r="CR7148">
        <v>0</v>
      </c>
      <c r="CS7148">
        <v>3</v>
      </c>
      <c r="CT7148">
        <v>0</v>
      </c>
      <c r="CU7148">
        <v>0</v>
      </c>
      <c r="CV7148">
        <v>0</v>
      </c>
      <c r="CW7148">
        <v>30</v>
      </c>
      <c r="CX7148">
        <v>0</v>
      </c>
      <c r="CY7148">
        <v>0</v>
      </c>
      <c r="CZ7148">
        <v>0</v>
      </c>
      <c r="DA7148">
        <v>30</v>
      </c>
      <c r="DB7148">
        <v>0</v>
      </c>
      <c r="DC7148">
        <v>0</v>
      </c>
      <c r="DD7148">
        <v>6</v>
      </c>
      <c r="DE7148">
        <v>31</v>
      </c>
      <c r="DF7148">
        <v>0</v>
      </c>
      <c r="DG7148">
        <v>0</v>
      </c>
      <c r="DH7148">
        <v>0</v>
      </c>
      <c r="DI7148">
        <v>37</v>
      </c>
      <c r="DJ7148">
        <v>0</v>
      </c>
      <c r="DK7148">
        <v>0</v>
      </c>
      <c r="DL7148">
        <v>0</v>
      </c>
      <c r="DM7148">
        <v>23</v>
      </c>
      <c r="DN7148">
        <v>0</v>
      </c>
      <c r="DO7148">
        <v>0</v>
      </c>
      <c r="DP7148">
        <v>0</v>
      </c>
      <c r="DQ7148">
        <v>23</v>
      </c>
      <c r="DR7148">
        <v>0</v>
      </c>
      <c r="DS7148">
        <v>0</v>
      </c>
      <c r="DT7148">
        <v>7</v>
      </c>
      <c r="DU7148">
        <v>0.45624999999999999</v>
      </c>
      <c r="DV7148">
        <v>50</v>
      </c>
      <c r="DW7148">
        <v>0</v>
      </c>
      <c r="DX7148">
        <v>0</v>
      </c>
      <c r="DY7148" s="4">
        <v>46081</v>
      </c>
      <c r="DZ7148" s="3" t="s">
        <v>6540</v>
      </c>
      <c r="EA7148">
        <v>34</v>
      </c>
      <c r="EB7148">
        <v>0</v>
      </c>
      <c r="EC7148">
        <v>96</v>
      </c>
      <c r="ED7148">
        <v>0</v>
      </c>
      <c r="EE7148">
        <v>34</v>
      </c>
      <c r="EF7148">
        <v>96</v>
      </c>
      <c r="EG7148">
        <v>19.2</v>
      </c>
      <c r="EH7148">
        <v>1.77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109</v>
      </c>
      <c r="F7149" s="3" t="s">
        <v>1110</v>
      </c>
      <c r="G7149" s="3" t="s">
        <v>1111</v>
      </c>
      <c r="H7149" s="3" t="s">
        <v>1112</v>
      </c>
      <c r="I7149" s="3" t="s">
        <v>148</v>
      </c>
      <c r="J7149" s="3" t="s">
        <v>149</v>
      </c>
      <c r="K7149" s="3" t="s">
        <v>1099</v>
      </c>
      <c r="L7149" s="3" t="s">
        <v>1103</v>
      </c>
      <c r="M7149" s="3" t="s">
        <v>470</v>
      </c>
      <c r="N7149" s="3" t="s">
        <v>1052</v>
      </c>
      <c r="O7149">
        <v>5</v>
      </c>
      <c r="P7149" s="3" t="s">
        <v>3467</v>
      </c>
      <c r="Q7149" s="3" t="s">
        <v>3467</v>
      </c>
      <c r="R7149" s="3" t="s">
        <v>3467</v>
      </c>
      <c r="S7149" s="3" t="s">
        <v>762</v>
      </c>
      <c r="T7149" s="3" t="s">
        <v>2107</v>
      </c>
      <c r="U7149" s="3" t="s">
        <v>597</v>
      </c>
      <c r="V7149" s="3" t="s">
        <v>733</v>
      </c>
      <c r="W7149" s="3" t="s">
        <v>734</v>
      </c>
      <c r="X7149" s="3" t="s">
        <v>734</v>
      </c>
      <c r="Y7149" s="3" t="s">
        <v>476</v>
      </c>
      <c r="Z7149" s="3" t="s">
        <v>3707</v>
      </c>
      <c r="AA7149" s="3" t="s">
        <v>477</v>
      </c>
      <c r="AB7149">
        <v>0</v>
      </c>
      <c r="AC7149">
        <v>3</v>
      </c>
      <c r="AD7149">
        <v>0</v>
      </c>
      <c r="AE7149">
        <v>0</v>
      </c>
      <c r="AF7149">
        <v>0</v>
      </c>
      <c r="AG7149">
        <v>3</v>
      </c>
      <c r="AH7149">
        <v>0</v>
      </c>
      <c r="AI7149">
        <v>0</v>
      </c>
      <c r="AJ7149">
        <v>0</v>
      </c>
      <c r="AK7149">
        <v>12</v>
      </c>
      <c r="AL7149">
        <v>0</v>
      </c>
      <c r="AM7149">
        <v>0</v>
      </c>
      <c r="AN7149">
        <v>0</v>
      </c>
      <c r="AO7149">
        <v>12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70</v>
      </c>
      <c r="BB7149">
        <v>0</v>
      </c>
      <c r="BC7149">
        <v>0</v>
      </c>
      <c r="BD7149">
        <v>0</v>
      </c>
      <c r="BE7149">
        <v>70</v>
      </c>
      <c r="BF7149">
        <v>0</v>
      </c>
      <c r="BG7149">
        <v>0</v>
      </c>
      <c r="BH7149">
        <v>0</v>
      </c>
      <c r="BI7149">
        <v>2</v>
      </c>
      <c r="BJ7149">
        <v>0</v>
      </c>
      <c r="BK7149">
        <v>0</v>
      </c>
      <c r="BL7149">
        <v>0</v>
      </c>
      <c r="BM7149">
        <v>2</v>
      </c>
      <c r="BN7149">
        <v>0</v>
      </c>
      <c r="BO7149">
        <v>0</v>
      </c>
      <c r="BP7149">
        <v>0</v>
      </c>
      <c r="BQ7149">
        <v>4</v>
      </c>
      <c r="BR7149">
        <v>0</v>
      </c>
      <c r="BS7149">
        <v>0</v>
      </c>
      <c r="BT7149">
        <v>0</v>
      </c>
      <c r="BU7149">
        <v>4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5</v>
      </c>
      <c r="CH7149">
        <v>0</v>
      </c>
      <c r="CI7149">
        <v>0</v>
      </c>
      <c r="CJ7149">
        <v>0</v>
      </c>
      <c r="CK7149">
        <v>5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10</v>
      </c>
      <c r="DF7149">
        <v>0</v>
      </c>
      <c r="DG7149">
        <v>0</v>
      </c>
      <c r="DH7149">
        <v>0</v>
      </c>
      <c r="DI7149">
        <v>10</v>
      </c>
      <c r="DJ7149">
        <v>0</v>
      </c>
      <c r="DK7149">
        <v>0</v>
      </c>
      <c r="DL7149">
        <v>0</v>
      </c>
      <c r="DM7149">
        <v>35</v>
      </c>
      <c r="DN7149">
        <v>0</v>
      </c>
      <c r="DO7149">
        <v>0</v>
      </c>
      <c r="DP7149">
        <v>0</v>
      </c>
      <c r="DQ7149">
        <v>35</v>
      </c>
      <c r="DR7149">
        <v>0</v>
      </c>
      <c r="DS7149">
        <v>0</v>
      </c>
      <c r="DT7149">
        <v>40</v>
      </c>
      <c r="DU7149">
        <v>1.34375</v>
      </c>
      <c r="DV7149">
        <v>20</v>
      </c>
      <c r="DW7149">
        <v>0</v>
      </c>
      <c r="DX7149">
        <v>0</v>
      </c>
      <c r="DY7149" s="4">
        <v>47087</v>
      </c>
      <c r="DZ7149" s="3" t="s">
        <v>6540</v>
      </c>
      <c r="EA7149">
        <v>25</v>
      </c>
      <c r="EB7149">
        <v>0</v>
      </c>
      <c r="EC7149">
        <v>141</v>
      </c>
      <c r="ED7149">
        <v>0</v>
      </c>
      <c r="EE7149">
        <v>25</v>
      </c>
      <c r="EF7149">
        <v>141</v>
      </c>
      <c r="EG7149">
        <v>17.625</v>
      </c>
      <c r="EH7149">
        <v>1.42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109</v>
      </c>
      <c r="F7150" s="3" t="s">
        <v>1110</v>
      </c>
      <c r="G7150" s="3" t="s">
        <v>1111</v>
      </c>
      <c r="H7150" s="3" t="s">
        <v>1112</v>
      </c>
      <c r="I7150" s="3" t="s">
        <v>146</v>
      </c>
      <c r="J7150" s="3" t="s">
        <v>147</v>
      </c>
      <c r="K7150" s="3" t="s">
        <v>1099</v>
      </c>
      <c r="L7150" s="3" t="s">
        <v>1100</v>
      </c>
      <c r="M7150" s="3" t="s">
        <v>470</v>
      </c>
      <c r="N7150" s="3" t="s">
        <v>1052</v>
      </c>
      <c r="O7150">
        <v>5</v>
      </c>
      <c r="P7150" s="3" t="s">
        <v>3467</v>
      </c>
      <c r="Q7150" s="3" t="s">
        <v>3467</v>
      </c>
      <c r="R7150" s="3" t="s">
        <v>3467</v>
      </c>
      <c r="S7150" s="3" t="s">
        <v>715</v>
      </c>
      <c r="T7150" s="3" t="s">
        <v>2069</v>
      </c>
      <c r="U7150" s="3" t="s">
        <v>493</v>
      </c>
      <c r="V7150" s="3" t="s">
        <v>473</v>
      </c>
      <c r="W7150" s="3" t="s">
        <v>5017</v>
      </c>
      <c r="X7150" s="3" t="s">
        <v>5018</v>
      </c>
      <c r="Y7150" s="3" t="s">
        <v>476</v>
      </c>
      <c r="Z7150" s="3" t="s">
        <v>3708</v>
      </c>
      <c r="AA7150" s="3" t="s">
        <v>477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1</v>
      </c>
      <c r="AU7150">
        <v>0</v>
      </c>
      <c r="AV7150">
        <v>0</v>
      </c>
      <c r="AW7150">
        <v>1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1</v>
      </c>
      <c r="BK7150">
        <v>0</v>
      </c>
      <c r="BL7150">
        <v>0</v>
      </c>
      <c r="BM7150">
        <v>1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2</v>
      </c>
      <c r="CA7150">
        <v>0</v>
      </c>
      <c r="CB7150">
        <v>0</v>
      </c>
      <c r="CC7150">
        <v>2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1</v>
      </c>
      <c r="CY7150">
        <v>0</v>
      </c>
      <c r="CZ7150">
        <v>0</v>
      </c>
      <c r="DA7150">
        <v>1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1</v>
      </c>
      <c r="DO7150">
        <v>0</v>
      </c>
      <c r="DP7150">
        <v>0</v>
      </c>
      <c r="DQ7150">
        <v>1</v>
      </c>
      <c r="DR7150">
        <v>0</v>
      </c>
      <c r="DS7150">
        <v>0</v>
      </c>
      <c r="DT7150">
        <v>1</v>
      </c>
      <c r="DU7150">
        <v>89.162915999999996</v>
      </c>
      <c r="DV7150">
        <v>2</v>
      </c>
      <c r="DW7150">
        <v>0</v>
      </c>
      <c r="DX7150">
        <v>0</v>
      </c>
      <c r="DY7150" s="4">
        <v>46507</v>
      </c>
      <c r="DZ7150" s="3" t="s">
        <v>6540</v>
      </c>
      <c r="EA7150">
        <v>2</v>
      </c>
      <c r="EB7150">
        <v>0</v>
      </c>
      <c r="EC7150">
        <v>6</v>
      </c>
      <c r="ED7150">
        <v>0</v>
      </c>
      <c r="EE7150">
        <v>2</v>
      </c>
      <c r="EF7150">
        <v>6</v>
      </c>
      <c r="EG7150">
        <v>1.2</v>
      </c>
      <c r="EH7150">
        <v>1.67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150</v>
      </c>
      <c r="F7151" s="3" t="s">
        <v>1151</v>
      </c>
      <c r="G7151" s="3" t="s">
        <v>1152</v>
      </c>
      <c r="H7151" s="3" t="s">
        <v>1153</v>
      </c>
      <c r="I7151" s="3" t="s">
        <v>404</v>
      </c>
      <c r="J7151" s="3" t="s">
        <v>405</v>
      </c>
      <c r="K7151" s="3" t="s">
        <v>1099</v>
      </c>
      <c r="L7151" s="3" t="s">
        <v>1100</v>
      </c>
      <c r="M7151" s="3" t="s">
        <v>470</v>
      </c>
      <c r="N7151" s="3" t="s">
        <v>1052</v>
      </c>
      <c r="O7151">
        <v>4</v>
      </c>
      <c r="P7151" s="3" t="s">
        <v>3467</v>
      </c>
      <c r="Q7151" s="3" t="s">
        <v>3467</v>
      </c>
      <c r="R7151" s="3" t="s">
        <v>3467</v>
      </c>
      <c r="S7151" s="3" t="s">
        <v>1095</v>
      </c>
      <c r="T7151" s="3" t="s">
        <v>2217</v>
      </c>
      <c r="U7151" s="3" t="s">
        <v>864</v>
      </c>
      <c r="V7151" s="3" t="s">
        <v>473</v>
      </c>
      <c r="W7151" s="3" t="s">
        <v>5020</v>
      </c>
      <c r="X7151" s="3" t="s">
        <v>5021</v>
      </c>
      <c r="Y7151" s="3" t="s">
        <v>509</v>
      </c>
      <c r="Z7151" s="3" t="s">
        <v>3708</v>
      </c>
      <c r="AA7151" s="3" t="s">
        <v>477</v>
      </c>
      <c r="AB7151">
        <v>0</v>
      </c>
      <c r="AC7151">
        <v>0</v>
      </c>
      <c r="AD7151">
        <v>60</v>
      </c>
      <c r="AE7151">
        <v>0</v>
      </c>
      <c r="AF7151">
        <v>0</v>
      </c>
      <c r="AG7151">
        <v>6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90</v>
      </c>
      <c r="BK7151">
        <v>0</v>
      </c>
      <c r="BL7151">
        <v>0</v>
      </c>
      <c r="BM7151">
        <v>9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50</v>
      </c>
      <c r="DF7151">
        <v>0</v>
      </c>
      <c r="DG7151">
        <v>0</v>
      </c>
      <c r="DH7151">
        <v>0</v>
      </c>
      <c r="DI7151">
        <v>50</v>
      </c>
      <c r="DJ7151">
        <v>0</v>
      </c>
      <c r="DK7151">
        <v>0</v>
      </c>
      <c r="DL7151">
        <v>0</v>
      </c>
      <c r="DM7151">
        <v>0</v>
      </c>
      <c r="DN7151">
        <v>150</v>
      </c>
      <c r="DO7151">
        <v>0</v>
      </c>
      <c r="DP7151">
        <v>0</v>
      </c>
      <c r="DQ7151">
        <v>150</v>
      </c>
      <c r="DR7151">
        <v>0</v>
      </c>
      <c r="DS7151">
        <v>0</v>
      </c>
      <c r="DT7151">
        <v>250</v>
      </c>
      <c r="DU7151">
        <v>7.0000000000000007E-2</v>
      </c>
      <c r="DV7151">
        <v>0</v>
      </c>
      <c r="DW7151">
        <v>0</v>
      </c>
      <c r="DX7151">
        <v>0</v>
      </c>
      <c r="DY7151" s="4">
        <v>46173</v>
      </c>
      <c r="DZ7151" s="3" t="s">
        <v>6540</v>
      </c>
      <c r="EA7151">
        <v>100</v>
      </c>
      <c r="EB7151">
        <v>0</v>
      </c>
      <c r="EC7151">
        <v>350</v>
      </c>
      <c r="ED7151">
        <v>0</v>
      </c>
      <c r="EE7151">
        <v>100</v>
      </c>
      <c r="EF7151">
        <v>350</v>
      </c>
      <c r="EG7151">
        <v>87.5</v>
      </c>
      <c r="EH7151">
        <v>1.1400000000000001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109</v>
      </c>
      <c r="F7152" s="3" t="s">
        <v>1110</v>
      </c>
      <c r="G7152" s="3" t="s">
        <v>1111</v>
      </c>
      <c r="H7152" s="3" t="s">
        <v>1112</v>
      </c>
      <c r="I7152" s="3" t="s">
        <v>224</v>
      </c>
      <c r="J7152" s="3" t="s">
        <v>225</v>
      </c>
      <c r="K7152" s="3" t="s">
        <v>1099</v>
      </c>
      <c r="L7152" s="3" t="s">
        <v>1100</v>
      </c>
      <c r="M7152" s="3" t="s">
        <v>470</v>
      </c>
      <c r="N7152" s="3" t="s">
        <v>1052</v>
      </c>
      <c r="O7152">
        <v>5</v>
      </c>
      <c r="P7152" s="3" t="s">
        <v>3467</v>
      </c>
      <c r="Q7152" s="3" t="s">
        <v>3467</v>
      </c>
      <c r="R7152" s="3" t="s">
        <v>3467</v>
      </c>
      <c r="S7152" s="3" t="s">
        <v>583</v>
      </c>
      <c r="T7152" s="3" t="s">
        <v>1911</v>
      </c>
      <c r="U7152" s="3" t="s">
        <v>493</v>
      </c>
      <c r="V7152" s="3" t="s">
        <v>473</v>
      </c>
      <c r="W7152" s="3" t="s">
        <v>473</v>
      </c>
      <c r="X7152" s="3" t="s">
        <v>5019</v>
      </c>
      <c r="Y7152" s="3" t="s">
        <v>476</v>
      </c>
      <c r="Z7152" s="3" t="s">
        <v>3707</v>
      </c>
      <c r="AA7152" s="3" t="s">
        <v>477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3</v>
      </c>
      <c r="CX7152">
        <v>0</v>
      </c>
      <c r="CY7152">
        <v>0</v>
      </c>
      <c r="CZ7152">
        <v>0</v>
      </c>
      <c r="DA7152">
        <v>3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3</v>
      </c>
      <c r="DU7152">
        <v>4.3250000000000002</v>
      </c>
      <c r="DV7152">
        <v>0</v>
      </c>
      <c r="DW7152">
        <v>0</v>
      </c>
      <c r="DX7152">
        <v>0</v>
      </c>
      <c r="DY7152" s="4">
        <v>46326</v>
      </c>
      <c r="DZ7152" s="3" t="s">
        <v>6540</v>
      </c>
      <c r="EA7152">
        <v>3</v>
      </c>
      <c r="EB7152">
        <v>0</v>
      </c>
      <c r="EC7152">
        <v>3</v>
      </c>
      <c r="ED7152">
        <v>0</v>
      </c>
      <c r="EE7152">
        <v>3</v>
      </c>
      <c r="EF7152">
        <v>3</v>
      </c>
      <c r="EG7152">
        <v>3</v>
      </c>
      <c r="EH7152">
        <v>1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129</v>
      </c>
      <c r="F7153" s="3" t="s">
        <v>1130</v>
      </c>
      <c r="G7153" s="3" t="s">
        <v>1131</v>
      </c>
      <c r="H7153" s="3" t="s">
        <v>1132</v>
      </c>
      <c r="I7153" s="3" t="s">
        <v>307</v>
      </c>
      <c r="J7153" s="3" t="s">
        <v>308</v>
      </c>
      <c r="K7153" s="3" t="s">
        <v>1099</v>
      </c>
      <c r="L7153" s="3" t="s">
        <v>1100</v>
      </c>
      <c r="M7153" s="3" t="s">
        <v>470</v>
      </c>
      <c r="N7153" s="3" t="s">
        <v>1052</v>
      </c>
      <c r="O7153">
        <v>4</v>
      </c>
      <c r="P7153" s="3" t="s">
        <v>3467</v>
      </c>
      <c r="Q7153" s="3" t="s">
        <v>3467</v>
      </c>
      <c r="R7153" s="3" t="s">
        <v>3467</v>
      </c>
      <c r="S7153" s="3" t="s">
        <v>905</v>
      </c>
      <c r="T7153" s="3" t="s">
        <v>2262</v>
      </c>
      <c r="U7153" s="3" t="s">
        <v>493</v>
      </c>
      <c r="V7153" s="3" t="s">
        <v>473</v>
      </c>
      <c r="W7153" s="3" t="s">
        <v>5017</v>
      </c>
      <c r="X7153" s="3" t="s">
        <v>5018</v>
      </c>
      <c r="Y7153" s="3" t="s">
        <v>476</v>
      </c>
      <c r="Z7153" s="3" t="s">
        <v>3708</v>
      </c>
      <c r="AA7153" s="3" t="s">
        <v>477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40</v>
      </c>
      <c r="AM7153">
        <v>0</v>
      </c>
      <c r="AN7153">
        <v>0</v>
      </c>
      <c r="AO7153">
        <v>40</v>
      </c>
      <c r="AP7153">
        <v>0</v>
      </c>
      <c r="AQ7153">
        <v>0</v>
      </c>
      <c r="AR7153">
        <v>0</v>
      </c>
      <c r="AS7153">
        <v>0</v>
      </c>
      <c r="AT7153">
        <v>200</v>
      </c>
      <c r="AU7153">
        <v>0</v>
      </c>
      <c r="AV7153">
        <v>0</v>
      </c>
      <c r="AW7153">
        <v>20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30</v>
      </c>
      <c r="DU7153">
        <v>20.079999999999998</v>
      </c>
      <c r="DV7153">
        <v>0</v>
      </c>
      <c r="DW7153">
        <v>0</v>
      </c>
      <c r="DX7153">
        <v>0</v>
      </c>
      <c r="DY7153" s="4">
        <v>45961</v>
      </c>
      <c r="DZ7153" s="3" t="s">
        <v>6540</v>
      </c>
      <c r="EA7153">
        <v>30</v>
      </c>
      <c r="EB7153">
        <v>0</v>
      </c>
      <c r="EC7153">
        <v>240</v>
      </c>
      <c r="ED7153">
        <v>0</v>
      </c>
      <c r="EE7153">
        <v>30</v>
      </c>
      <c r="EF7153">
        <v>240</v>
      </c>
      <c r="EG7153">
        <v>120</v>
      </c>
      <c r="EH7153">
        <v>0.25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129</v>
      </c>
      <c r="F7154" s="3" t="s">
        <v>1130</v>
      </c>
      <c r="G7154" s="3" t="s">
        <v>1131</v>
      </c>
      <c r="H7154" s="3" t="s">
        <v>1132</v>
      </c>
      <c r="I7154" s="3" t="s">
        <v>110</v>
      </c>
      <c r="J7154" s="3" t="s">
        <v>111</v>
      </c>
      <c r="K7154" s="3" t="s">
        <v>1099</v>
      </c>
      <c r="L7154" s="3" t="s">
        <v>1100</v>
      </c>
      <c r="M7154" s="3" t="s">
        <v>470</v>
      </c>
      <c r="N7154" s="3" t="s">
        <v>1052</v>
      </c>
      <c r="O7154">
        <v>4</v>
      </c>
      <c r="P7154" s="3" t="s">
        <v>3467</v>
      </c>
      <c r="Q7154" s="3" t="s">
        <v>3467</v>
      </c>
      <c r="R7154" s="3" t="s">
        <v>3467</v>
      </c>
      <c r="S7154" s="3" t="s">
        <v>684</v>
      </c>
      <c r="T7154" s="3" t="s">
        <v>2031</v>
      </c>
      <c r="U7154" s="3" t="s">
        <v>554</v>
      </c>
      <c r="V7154" s="3" t="s">
        <v>473</v>
      </c>
      <c r="W7154" s="3" t="s">
        <v>473</v>
      </c>
      <c r="X7154" s="3" t="s">
        <v>5019</v>
      </c>
      <c r="Y7154" s="3" t="s">
        <v>476</v>
      </c>
      <c r="Z7154" s="3" t="s">
        <v>489</v>
      </c>
      <c r="AA7154" s="3" t="s">
        <v>477</v>
      </c>
      <c r="AB7154">
        <v>0</v>
      </c>
      <c r="AC7154">
        <v>12</v>
      </c>
      <c r="AD7154">
        <v>0</v>
      </c>
      <c r="AE7154">
        <v>0</v>
      </c>
      <c r="AF7154">
        <v>0</v>
      </c>
      <c r="AG7154">
        <v>12</v>
      </c>
      <c r="AH7154">
        <v>0</v>
      </c>
      <c r="AI7154">
        <v>0</v>
      </c>
      <c r="AJ7154">
        <v>0</v>
      </c>
      <c r="AK7154">
        <v>10</v>
      </c>
      <c r="AL7154">
        <v>0</v>
      </c>
      <c r="AM7154">
        <v>0</v>
      </c>
      <c r="AN7154">
        <v>0</v>
      </c>
      <c r="AO7154">
        <v>1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8</v>
      </c>
      <c r="BR7154">
        <v>0</v>
      </c>
      <c r="BS7154">
        <v>0</v>
      </c>
      <c r="BT7154">
        <v>0</v>
      </c>
      <c r="BU7154">
        <v>8</v>
      </c>
      <c r="BV7154">
        <v>0</v>
      </c>
      <c r="BW7154">
        <v>0</v>
      </c>
      <c r="BX7154">
        <v>0</v>
      </c>
      <c r="BY7154">
        <v>2</v>
      </c>
      <c r="BZ7154">
        <v>0</v>
      </c>
      <c r="CA7154">
        <v>0</v>
      </c>
      <c r="CB7154">
        <v>0</v>
      </c>
      <c r="CC7154">
        <v>2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6</v>
      </c>
      <c r="DF7154">
        <v>0</v>
      </c>
      <c r="DG7154">
        <v>0</v>
      </c>
      <c r="DH7154">
        <v>0</v>
      </c>
      <c r="DI7154">
        <v>6</v>
      </c>
      <c r="DJ7154">
        <v>0</v>
      </c>
      <c r="DK7154">
        <v>0</v>
      </c>
      <c r="DL7154">
        <v>0</v>
      </c>
      <c r="DM7154">
        <v>4</v>
      </c>
      <c r="DN7154">
        <v>0</v>
      </c>
      <c r="DO7154">
        <v>0</v>
      </c>
      <c r="DP7154">
        <v>0</v>
      </c>
      <c r="DQ7154">
        <v>4</v>
      </c>
      <c r="DR7154">
        <v>0</v>
      </c>
      <c r="DS7154">
        <v>0</v>
      </c>
      <c r="DT7154">
        <v>14</v>
      </c>
      <c r="DU7154">
        <v>3.2</v>
      </c>
      <c r="DV7154">
        <v>0</v>
      </c>
      <c r="DW7154">
        <v>0</v>
      </c>
      <c r="DX7154">
        <v>0</v>
      </c>
      <c r="DY7154" s="4">
        <v>46507</v>
      </c>
      <c r="DZ7154" s="3" t="s">
        <v>6540</v>
      </c>
      <c r="EA7154">
        <v>10</v>
      </c>
      <c r="EB7154">
        <v>0</v>
      </c>
      <c r="EC7154">
        <v>42</v>
      </c>
      <c r="ED7154">
        <v>0</v>
      </c>
      <c r="EE7154">
        <v>10</v>
      </c>
      <c r="EF7154">
        <v>42</v>
      </c>
      <c r="EG7154">
        <v>7</v>
      </c>
      <c r="EH7154">
        <v>1.43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150</v>
      </c>
      <c r="F7155" s="3" t="s">
        <v>1151</v>
      </c>
      <c r="G7155" s="3" t="s">
        <v>1152</v>
      </c>
      <c r="H7155" s="3" t="s">
        <v>1153</v>
      </c>
      <c r="I7155" s="3" t="s">
        <v>266</v>
      </c>
      <c r="J7155" s="3" t="s">
        <v>267</v>
      </c>
      <c r="K7155" s="3" t="s">
        <v>1099</v>
      </c>
      <c r="L7155" s="3" t="s">
        <v>1103</v>
      </c>
      <c r="M7155" s="3" t="s">
        <v>470</v>
      </c>
      <c r="N7155" s="3" t="s">
        <v>1052</v>
      </c>
      <c r="O7155">
        <v>4</v>
      </c>
      <c r="P7155" s="3" t="s">
        <v>3467</v>
      </c>
      <c r="Q7155" s="3" t="s">
        <v>3467</v>
      </c>
      <c r="R7155" s="3" t="s">
        <v>3467</v>
      </c>
      <c r="S7155" s="3" t="s">
        <v>821</v>
      </c>
      <c r="T7155" s="3" t="s">
        <v>2169</v>
      </c>
      <c r="U7155" s="3" t="s">
        <v>597</v>
      </c>
      <c r="V7155" s="3" t="s">
        <v>733</v>
      </c>
      <c r="W7155" s="3" t="s">
        <v>734</v>
      </c>
      <c r="X7155" s="3" t="s">
        <v>734</v>
      </c>
      <c r="Y7155" s="3" t="s">
        <v>476</v>
      </c>
      <c r="Z7155" s="3" t="s">
        <v>3707</v>
      </c>
      <c r="AA7155" s="3" t="s">
        <v>477</v>
      </c>
      <c r="AB7155">
        <v>0</v>
      </c>
      <c r="AC7155">
        <v>11</v>
      </c>
      <c r="AD7155">
        <v>0</v>
      </c>
      <c r="AE7155">
        <v>0</v>
      </c>
      <c r="AF7155">
        <v>0</v>
      </c>
      <c r="AG7155">
        <v>11</v>
      </c>
      <c r="AH7155">
        <v>0</v>
      </c>
      <c r="AI7155">
        <v>0</v>
      </c>
      <c r="AJ7155">
        <v>0</v>
      </c>
      <c r="AK7155">
        <v>25</v>
      </c>
      <c r="AL7155">
        <v>0</v>
      </c>
      <c r="AM7155">
        <v>0</v>
      </c>
      <c r="AN7155">
        <v>0</v>
      </c>
      <c r="AO7155">
        <v>25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24</v>
      </c>
      <c r="BB7155">
        <v>0</v>
      </c>
      <c r="BC7155">
        <v>0</v>
      </c>
      <c r="BD7155">
        <v>0</v>
      </c>
      <c r="BE7155">
        <v>24</v>
      </c>
      <c r="BF7155">
        <v>0</v>
      </c>
      <c r="BG7155">
        <v>0</v>
      </c>
      <c r="BH7155">
        <v>0</v>
      </c>
      <c r="BI7155">
        <v>12</v>
      </c>
      <c r="BJ7155">
        <v>0</v>
      </c>
      <c r="BK7155">
        <v>0</v>
      </c>
      <c r="BL7155">
        <v>0</v>
      </c>
      <c r="BM7155">
        <v>12</v>
      </c>
      <c r="BN7155">
        <v>0</v>
      </c>
      <c r="BO7155">
        <v>0</v>
      </c>
      <c r="BP7155">
        <v>0</v>
      </c>
      <c r="BQ7155">
        <v>6</v>
      </c>
      <c r="BR7155">
        <v>0</v>
      </c>
      <c r="BS7155">
        <v>0</v>
      </c>
      <c r="BT7155">
        <v>0</v>
      </c>
      <c r="BU7155">
        <v>6</v>
      </c>
      <c r="BV7155">
        <v>0</v>
      </c>
      <c r="BW7155">
        <v>0</v>
      </c>
      <c r="BX7155">
        <v>0</v>
      </c>
      <c r="BY7155">
        <v>11</v>
      </c>
      <c r="BZ7155">
        <v>0</v>
      </c>
      <c r="CA7155">
        <v>0</v>
      </c>
      <c r="CB7155">
        <v>0</v>
      </c>
      <c r="CC7155">
        <v>11</v>
      </c>
      <c r="CD7155">
        <v>0</v>
      </c>
      <c r="CE7155">
        <v>0</v>
      </c>
      <c r="CF7155">
        <v>0</v>
      </c>
      <c r="CG7155">
        <v>8</v>
      </c>
      <c r="CH7155">
        <v>0</v>
      </c>
      <c r="CI7155">
        <v>0</v>
      </c>
      <c r="CJ7155">
        <v>0</v>
      </c>
      <c r="CK7155">
        <v>8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273</v>
      </c>
      <c r="CX7155">
        <v>0</v>
      </c>
      <c r="CY7155">
        <v>0</v>
      </c>
      <c r="CZ7155">
        <v>0</v>
      </c>
      <c r="DA7155">
        <v>273</v>
      </c>
      <c r="DB7155">
        <v>0</v>
      </c>
      <c r="DC7155">
        <v>0</v>
      </c>
      <c r="DD7155">
        <v>0</v>
      </c>
      <c r="DE7155">
        <v>30</v>
      </c>
      <c r="DF7155">
        <v>0</v>
      </c>
      <c r="DG7155">
        <v>0</v>
      </c>
      <c r="DH7155">
        <v>0</v>
      </c>
      <c r="DI7155">
        <v>30</v>
      </c>
      <c r="DJ7155">
        <v>0</v>
      </c>
      <c r="DK7155">
        <v>0</v>
      </c>
      <c r="DL7155">
        <v>0</v>
      </c>
      <c r="DM7155">
        <v>12</v>
      </c>
      <c r="DN7155">
        <v>0</v>
      </c>
      <c r="DO7155">
        <v>0</v>
      </c>
      <c r="DP7155">
        <v>0</v>
      </c>
      <c r="DQ7155">
        <v>12</v>
      </c>
      <c r="DR7155">
        <v>0</v>
      </c>
      <c r="DS7155">
        <v>0</v>
      </c>
      <c r="DT7155">
        <v>30</v>
      </c>
      <c r="DU7155">
        <v>2.8</v>
      </c>
      <c r="DV7155">
        <v>0</v>
      </c>
      <c r="DW7155">
        <v>0</v>
      </c>
      <c r="DX7155">
        <v>0</v>
      </c>
      <c r="DY7155" s="4">
        <v>47452</v>
      </c>
      <c r="DZ7155" s="3" t="s">
        <v>6540</v>
      </c>
      <c r="EA7155">
        <v>18</v>
      </c>
      <c r="EB7155">
        <v>0</v>
      </c>
      <c r="EC7155">
        <v>412</v>
      </c>
      <c r="ED7155">
        <v>0</v>
      </c>
      <c r="EE7155">
        <v>18</v>
      </c>
      <c r="EF7155">
        <v>412</v>
      </c>
      <c r="EG7155">
        <v>41.2</v>
      </c>
      <c r="EH7155">
        <v>0.44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129</v>
      </c>
      <c r="F7156" s="3" t="s">
        <v>1130</v>
      </c>
      <c r="G7156" s="3" t="s">
        <v>1131</v>
      </c>
      <c r="H7156" s="3" t="s">
        <v>1132</v>
      </c>
      <c r="I7156" s="3" t="s">
        <v>359</v>
      </c>
      <c r="J7156" s="3" t="s">
        <v>360</v>
      </c>
      <c r="K7156" s="3" t="s">
        <v>1099</v>
      </c>
      <c r="L7156" s="3" t="s">
        <v>1100</v>
      </c>
      <c r="M7156" s="3" t="s">
        <v>470</v>
      </c>
      <c r="N7156" s="3" t="s">
        <v>1052</v>
      </c>
      <c r="O7156">
        <v>3</v>
      </c>
      <c r="P7156" s="3" t="s">
        <v>3467</v>
      </c>
      <c r="Q7156" s="3" t="s">
        <v>3467</v>
      </c>
      <c r="R7156" s="3" t="s">
        <v>3467</v>
      </c>
      <c r="S7156" s="3" t="s">
        <v>1698</v>
      </c>
      <c r="T7156" s="3" t="s">
        <v>2331</v>
      </c>
      <c r="U7156" s="3" t="s">
        <v>755</v>
      </c>
      <c r="V7156" s="3" t="s">
        <v>733</v>
      </c>
      <c r="W7156" s="3" t="s">
        <v>746</v>
      </c>
      <c r="X7156" s="3" t="s">
        <v>747</v>
      </c>
      <c r="Y7156" s="3" t="s">
        <v>509</v>
      </c>
      <c r="Z7156" s="3" t="s">
        <v>3707</v>
      </c>
      <c r="AA7156" s="3" t="s">
        <v>477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25</v>
      </c>
      <c r="BS7156">
        <v>0</v>
      </c>
      <c r="BT7156">
        <v>0</v>
      </c>
      <c r="BU7156">
        <v>25</v>
      </c>
      <c r="BV7156">
        <v>0</v>
      </c>
      <c r="BW7156">
        <v>0</v>
      </c>
      <c r="BX7156">
        <v>0</v>
      </c>
      <c r="BY7156">
        <v>0</v>
      </c>
      <c r="BZ7156">
        <v>5</v>
      </c>
      <c r="CA7156">
        <v>0</v>
      </c>
      <c r="CB7156">
        <v>0</v>
      </c>
      <c r="CC7156">
        <v>5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100</v>
      </c>
      <c r="DG7156">
        <v>0</v>
      </c>
      <c r="DH7156">
        <v>0</v>
      </c>
      <c r="DI7156">
        <v>10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20</v>
      </c>
      <c r="DU7156">
        <v>2.8</v>
      </c>
      <c r="DV7156">
        <v>30</v>
      </c>
      <c r="DW7156">
        <v>0</v>
      </c>
      <c r="DX7156">
        <v>0</v>
      </c>
      <c r="DY7156" s="4">
        <v>46721</v>
      </c>
      <c r="DZ7156" s="3" t="s">
        <v>6540</v>
      </c>
      <c r="EA7156">
        <v>50</v>
      </c>
      <c r="EB7156">
        <v>0</v>
      </c>
      <c r="EC7156">
        <v>130</v>
      </c>
      <c r="ED7156">
        <v>0</v>
      </c>
      <c r="EE7156">
        <v>50</v>
      </c>
      <c r="EF7156">
        <v>130</v>
      </c>
      <c r="EG7156">
        <v>43.333333000000003</v>
      </c>
      <c r="EH7156">
        <v>1.1499999999999999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046</v>
      </c>
      <c r="F7157" s="3" t="s">
        <v>1047</v>
      </c>
      <c r="G7157" s="3" t="s">
        <v>1048</v>
      </c>
      <c r="H7157" s="3" t="s">
        <v>1049</v>
      </c>
      <c r="I7157" s="3" t="s">
        <v>335</v>
      </c>
      <c r="J7157" s="3" t="s">
        <v>336</v>
      </c>
      <c r="K7157" s="3" t="s">
        <v>1099</v>
      </c>
      <c r="L7157" s="3" t="s">
        <v>1100</v>
      </c>
      <c r="M7157" s="3" t="s">
        <v>470</v>
      </c>
      <c r="N7157" s="3" t="s">
        <v>1052</v>
      </c>
      <c r="O7157">
        <v>5</v>
      </c>
      <c r="P7157" s="3" t="s">
        <v>3467</v>
      </c>
      <c r="Q7157" s="3" t="s">
        <v>3467</v>
      </c>
      <c r="R7157" s="3" t="s">
        <v>3467</v>
      </c>
      <c r="S7157" s="3" t="s">
        <v>551</v>
      </c>
      <c r="T7157" s="3" t="s">
        <v>1880</v>
      </c>
      <c r="U7157" s="3" t="s">
        <v>472</v>
      </c>
      <c r="V7157" s="3" t="s">
        <v>473</v>
      </c>
      <c r="W7157" s="3" t="s">
        <v>473</v>
      </c>
      <c r="X7157" s="3" t="s">
        <v>5019</v>
      </c>
      <c r="Y7157" s="3" t="s">
        <v>476</v>
      </c>
      <c r="Z7157" s="3" t="s">
        <v>3707</v>
      </c>
      <c r="AA7157" s="3" t="s">
        <v>477</v>
      </c>
      <c r="AB7157">
        <v>0</v>
      </c>
      <c r="AC7157">
        <v>20</v>
      </c>
      <c r="AD7157">
        <v>0</v>
      </c>
      <c r="AE7157">
        <v>0</v>
      </c>
      <c r="AF7157">
        <v>0</v>
      </c>
      <c r="AG7157">
        <v>20</v>
      </c>
      <c r="AH7157">
        <v>0</v>
      </c>
      <c r="AI7157">
        <v>0</v>
      </c>
      <c r="AJ7157">
        <v>0</v>
      </c>
      <c r="AK7157">
        <v>45</v>
      </c>
      <c r="AL7157">
        <v>0</v>
      </c>
      <c r="AM7157">
        <v>0</v>
      </c>
      <c r="AN7157">
        <v>0</v>
      </c>
      <c r="AO7157">
        <v>45</v>
      </c>
      <c r="AP7157">
        <v>0</v>
      </c>
      <c r="AQ7157">
        <v>0</v>
      </c>
      <c r="AR7157">
        <v>0</v>
      </c>
      <c r="AS7157">
        <v>50</v>
      </c>
      <c r="AT7157">
        <v>0</v>
      </c>
      <c r="AU7157">
        <v>0</v>
      </c>
      <c r="AV7157">
        <v>0</v>
      </c>
      <c r="AW7157">
        <v>50</v>
      </c>
      <c r="AX7157">
        <v>0</v>
      </c>
      <c r="AY7157">
        <v>0</v>
      </c>
      <c r="AZ7157">
        <v>0</v>
      </c>
      <c r="BA7157">
        <v>20</v>
      </c>
      <c r="BB7157">
        <v>0</v>
      </c>
      <c r="BC7157">
        <v>0</v>
      </c>
      <c r="BD7157">
        <v>0</v>
      </c>
      <c r="BE7157">
        <v>2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45</v>
      </c>
      <c r="BR7157">
        <v>0</v>
      </c>
      <c r="BS7157">
        <v>0</v>
      </c>
      <c r="BT7157">
        <v>0</v>
      </c>
      <c r="BU7157">
        <v>45</v>
      </c>
      <c r="BV7157">
        <v>0</v>
      </c>
      <c r="BW7157">
        <v>0</v>
      </c>
      <c r="BX7157">
        <v>0</v>
      </c>
      <c r="BY7157">
        <v>30</v>
      </c>
      <c r="BZ7157">
        <v>0</v>
      </c>
      <c r="CA7157">
        <v>0</v>
      </c>
      <c r="CB7157">
        <v>0</v>
      </c>
      <c r="CC7157">
        <v>30</v>
      </c>
      <c r="CD7157">
        <v>0</v>
      </c>
      <c r="CE7157">
        <v>0</v>
      </c>
      <c r="CF7157">
        <v>0</v>
      </c>
      <c r="CG7157">
        <v>20</v>
      </c>
      <c r="CH7157">
        <v>0</v>
      </c>
      <c r="CI7157">
        <v>0</v>
      </c>
      <c r="CJ7157">
        <v>0</v>
      </c>
      <c r="CK7157">
        <v>20</v>
      </c>
      <c r="CL7157">
        <v>0</v>
      </c>
      <c r="CM7157">
        <v>0</v>
      </c>
      <c r="CN7157">
        <v>0</v>
      </c>
      <c r="CO7157">
        <v>40</v>
      </c>
      <c r="CP7157">
        <v>0</v>
      </c>
      <c r="CQ7157">
        <v>0</v>
      </c>
      <c r="CR7157">
        <v>0</v>
      </c>
      <c r="CS7157">
        <v>40</v>
      </c>
      <c r="CT7157">
        <v>0</v>
      </c>
      <c r="CU7157">
        <v>0</v>
      </c>
      <c r="CV7157">
        <v>0</v>
      </c>
      <c r="CW7157">
        <v>140</v>
      </c>
      <c r="CX7157">
        <v>0</v>
      </c>
      <c r="CY7157">
        <v>0</v>
      </c>
      <c r="CZ7157">
        <v>0</v>
      </c>
      <c r="DA7157">
        <v>140</v>
      </c>
      <c r="DB7157">
        <v>0</v>
      </c>
      <c r="DC7157">
        <v>0</v>
      </c>
      <c r="DD7157">
        <v>0</v>
      </c>
      <c r="DE7157">
        <v>120</v>
      </c>
      <c r="DF7157">
        <v>0</v>
      </c>
      <c r="DG7157">
        <v>0</v>
      </c>
      <c r="DH7157">
        <v>0</v>
      </c>
      <c r="DI7157">
        <v>120</v>
      </c>
      <c r="DJ7157">
        <v>0</v>
      </c>
      <c r="DK7157">
        <v>0</v>
      </c>
      <c r="DL7157">
        <v>0</v>
      </c>
      <c r="DM7157">
        <v>20</v>
      </c>
      <c r="DN7157">
        <v>0</v>
      </c>
      <c r="DO7157">
        <v>0</v>
      </c>
      <c r="DP7157">
        <v>0</v>
      </c>
      <c r="DQ7157">
        <v>20</v>
      </c>
      <c r="DR7157">
        <v>0</v>
      </c>
      <c r="DS7157">
        <v>0</v>
      </c>
      <c r="DT7157">
        <v>40</v>
      </c>
      <c r="DU7157">
        <v>0.74</v>
      </c>
      <c r="DV7157">
        <v>70</v>
      </c>
      <c r="DW7157">
        <v>0</v>
      </c>
      <c r="DX7157">
        <v>0</v>
      </c>
      <c r="DY7157" s="4">
        <v>46599</v>
      </c>
      <c r="DZ7157" s="3" t="s">
        <v>6540</v>
      </c>
      <c r="EA7157">
        <v>90</v>
      </c>
      <c r="EB7157">
        <v>0</v>
      </c>
      <c r="EC7157">
        <v>550</v>
      </c>
      <c r="ED7157">
        <v>0</v>
      </c>
      <c r="EE7157">
        <v>90</v>
      </c>
      <c r="EF7157">
        <v>550</v>
      </c>
      <c r="EG7157">
        <v>50</v>
      </c>
      <c r="EH7157">
        <v>1.8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129</v>
      </c>
      <c r="F7158" s="3" t="s">
        <v>1130</v>
      </c>
      <c r="G7158" s="3" t="s">
        <v>1131</v>
      </c>
      <c r="H7158" s="3" t="s">
        <v>1132</v>
      </c>
      <c r="I7158" s="3" t="s">
        <v>187</v>
      </c>
      <c r="J7158" s="3" t="s">
        <v>188</v>
      </c>
      <c r="K7158" s="3" t="s">
        <v>1099</v>
      </c>
      <c r="L7158" s="3" t="s">
        <v>1103</v>
      </c>
      <c r="M7158" s="3" t="s">
        <v>470</v>
      </c>
      <c r="N7158" s="3" t="s">
        <v>1052</v>
      </c>
      <c r="O7158">
        <v>5</v>
      </c>
      <c r="P7158" s="3" t="s">
        <v>3467</v>
      </c>
      <c r="Q7158" s="3" t="s">
        <v>3467</v>
      </c>
      <c r="R7158" s="3" t="s">
        <v>3467</v>
      </c>
      <c r="S7158" s="3" t="s">
        <v>533</v>
      </c>
      <c r="T7158" s="3" t="s">
        <v>1868</v>
      </c>
      <c r="U7158" s="3" t="s">
        <v>472</v>
      </c>
      <c r="V7158" s="3" t="s">
        <v>473</v>
      </c>
      <c r="W7158" s="3" t="s">
        <v>473</v>
      </c>
      <c r="X7158" s="3" t="s">
        <v>5019</v>
      </c>
      <c r="Y7158" s="3" t="s">
        <v>476</v>
      </c>
      <c r="Z7158" s="3" t="s">
        <v>3707</v>
      </c>
      <c r="AA7158" s="3" t="s">
        <v>477</v>
      </c>
      <c r="AB7158">
        <v>0</v>
      </c>
      <c r="AC7158">
        <v>9</v>
      </c>
      <c r="AD7158">
        <v>0</v>
      </c>
      <c r="AE7158">
        <v>0</v>
      </c>
      <c r="AF7158">
        <v>0</v>
      </c>
      <c r="AG7158">
        <v>9</v>
      </c>
      <c r="AH7158">
        <v>0</v>
      </c>
      <c r="AI7158">
        <v>0</v>
      </c>
      <c r="AJ7158">
        <v>0</v>
      </c>
      <c r="AK7158">
        <v>163</v>
      </c>
      <c r="AL7158">
        <v>0</v>
      </c>
      <c r="AM7158">
        <v>0</v>
      </c>
      <c r="AN7158">
        <v>0</v>
      </c>
      <c r="AO7158">
        <v>163</v>
      </c>
      <c r="AP7158">
        <v>0</v>
      </c>
      <c r="AQ7158">
        <v>0</v>
      </c>
      <c r="AR7158">
        <v>0</v>
      </c>
      <c r="AS7158">
        <v>864</v>
      </c>
      <c r="AT7158">
        <v>0</v>
      </c>
      <c r="AU7158">
        <v>0</v>
      </c>
      <c r="AV7158">
        <v>0</v>
      </c>
      <c r="AW7158">
        <v>864</v>
      </c>
      <c r="AX7158">
        <v>0</v>
      </c>
      <c r="AY7158">
        <v>0</v>
      </c>
      <c r="AZ7158">
        <v>0</v>
      </c>
      <c r="BA7158">
        <v>500</v>
      </c>
      <c r="BB7158">
        <v>0</v>
      </c>
      <c r="BC7158">
        <v>0</v>
      </c>
      <c r="BD7158">
        <v>0</v>
      </c>
      <c r="BE7158">
        <v>500</v>
      </c>
      <c r="BF7158">
        <v>0</v>
      </c>
      <c r="BG7158">
        <v>0</v>
      </c>
      <c r="BH7158">
        <v>0</v>
      </c>
      <c r="BI7158">
        <v>933</v>
      </c>
      <c r="BJ7158">
        <v>0</v>
      </c>
      <c r="BK7158">
        <v>0</v>
      </c>
      <c r="BL7158">
        <v>0</v>
      </c>
      <c r="BM7158">
        <v>933</v>
      </c>
      <c r="BN7158">
        <v>0</v>
      </c>
      <c r="BO7158">
        <v>0</v>
      </c>
      <c r="BP7158">
        <v>0</v>
      </c>
      <c r="BQ7158">
        <v>914</v>
      </c>
      <c r="BR7158">
        <v>0</v>
      </c>
      <c r="BS7158">
        <v>0</v>
      </c>
      <c r="BT7158">
        <v>0</v>
      </c>
      <c r="BU7158">
        <v>914</v>
      </c>
      <c r="BV7158">
        <v>0</v>
      </c>
      <c r="BW7158">
        <v>0</v>
      </c>
      <c r="BX7158">
        <v>0</v>
      </c>
      <c r="BY7158">
        <v>870</v>
      </c>
      <c r="BZ7158">
        <v>0</v>
      </c>
      <c r="CA7158">
        <v>0</v>
      </c>
      <c r="CB7158">
        <v>0</v>
      </c>
      <c r="CC7158">
        <v>870</v>
      </c>
      <c r="CD7158">
        <v>0</v>
      </c>
      <c r="CE7158">
        <v>0</v>
      </c>
      <c r="CF7158">
        <v>0</v>
      </c>
      <c r="CG7158">
        <v>771</v>
      </c>
      <c r="CH7158">
        <v>0</v>
      </c>
      <c r="CI7158">
        <v>0</v>
      </c>
      <c r="CJ7158">
        <v>0</v>
      </c>
      <c r="CK7158">
        <v>771</v>
      </c>
      <c r="CL7158">
        <v>0</v>
      </c>
      <c r="CM7158">
        <v>0</v>
      </c>
      <c r="CN7158">
        <v>0</v>
      </c>
      <c r="CO7158">
        <v>1046</v>
      </c>
      <c r="CP7158">
        <v>0</v>
      </c>
      <c r="CQ7158">
        <v>0</v>
      </c>
      <c r="CR7158">
        <v>0</v>
      </c>
      <c r="CS7158">
        <v>1046</v>
      </c>
      <c r="CT7158">
        <v>0</v>
      </c>
      <c r="CU7158">
        <v>0</v>
      </c>
      <c r="CV7158">
        <v>0</v>
      </c>
      <c r="CW7158">
        <v>877</v>
      </c>
      <c r="CX7158">
        <v>0</v>
      </c>
      <c r="CY7158">
        <v>0</v>
      </c>
      <c r="CZ7158">
        <v>0</v>
      </c>
      <c r="DA7158">
        <v>877</v>
      </c>
      <c r="DB7158">
        <v>0</v>
      </c>
      <c r="DC7158">
        <v>0</v>
      </c>
      <c r="DD7158">
        <v>0</v>
      </c>
      <c r="DE7158">
        <v>912</v>
      </c>
      <c r="DF7158">
        <v>0</v>
      </c>
      <c r="DG7158">
        <v>0</v>
      </c>
      <c r="DH7158">
        <v>0</v>
      </c>
      <c r="DI7158">
        <v>912</v>
      </c>
      <c r="DJ7158">
        <v>0</v>
      </c>
      <c r="DK7158">
        <v>0</v>
      </c>
      <c r="DL7158">
        <v>0</v>
      </c>
      <c r="DM7158">
        <v>1110</v>
      </c>
      <c r="DN7158">
        <v>0</v>
      </c>
      <c r="DO7158">
        <v>0</v>
      </c>
      <c r="DP7158">
        <v>0</v>
      </c>
      <c r="DQ7158">
        <v>1110</v>
      </c>
      <c r="DR7158">
        <v>0</v>
      </c>
      <c r="DS7158">
        <v>0</v>
      </c>
      <c r="DT7158">
        <v>1350</v>
      </c>
      <c r="DU7158">
        <v>0.28999999999999998</v>
      </c>
      <c r="DV7158">
        <v>1000</v>
      </c>
      <c r="DW7158">
        <v>0</v>
      </c>
      <c r="DX7158">
        <v>0</v>
      </c>
      <c r="DY7158" s="4">
        <v>46843</v>
      </c>
      <c r="DZ7158" s="3" t="s">
        <v>6540</v>
      </c>
      <c r="EA7158">
        <v>1240</v>
      </c>
      <c r="EB7158">
        <v>0</v>
      </c>
      <c r="EC7158">
        <v>8969</v>
      </c>
      <c r="ED7158">
        <v>0</v>
      </c>
      <c r="EE7158">
        <v>1240</v>
      </c>
      <c r="EF7158">
        <v>8969</v>
      </c>
      <c r="EG7158">
        <v>747.41666699999996</v>
      </c>
      <c r="EH7158">
        <v>1.6600000000000001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129</v>
      </c>
      <c r="F7159" s="3" t="s">
        <v>1130</v>
      </c>
      <c r="G7159" s="3" t="s">
        <v>1131</v>
      </c>
      <c r="H7159" s="3" t="s">
        <v>1132</v>
      </c>
      <c r="I7159" s="3" t="s">
        <v>240</v>
      </c>
      <c r="J7159" s="3" t="s">
        <v>241</v>
      </c>
      <c r="K7159" s="3" t="s">
        <v>1099</v>
      </c>
      <c r="L7159" s="3" t="s">
        <v>1100</v>
      </c>
      <c r="M7159" s="3" t="s">
        <v>470</v>
      </c>
      <c r="N7159" s="3" t="s">
        <v>1052</v>
      </c>
      <c r="O7159">
        <v>3</v>
      </c>
      <c r="P7159" s="3" t="s">
        <v>3467</v>
      </c>
      <c r="Q7159" s="3" t="s">
        <v>3467</v>
      </c>
      <c r="R7159" s="3" t="s">
        <v>3467</v>
      </c>
      <c r="S7159" s="3" t="s">
        <v>3910</v>
      </c>
      <c r="T7159" s="3" t="s">
        <v>3911</v>
      </c>
      <c r="U7159" s="3" t="s">
        <v>472</v>
      </c>
      <c r="V7159" s="3" t="s">
        <v>473</v>
      </c>
      <c r="W7159" s="3" t="s">
        <v>473</v>
      </c>
      <c r="X7159" s="3" t="s">
        <v>5019</v>
      </c>
      <c r="Y7159" s="3" t="s">
        <v>476</v>
      </c>
      <c r="Z7159" s="3" t="s">
        <v>489</v>
      </c>
      <c r="AA7159" s="3" t="s">
        <v>477</v>
      </c>
      <c r="AB7159">
        <v>0</v>
      </c>
      <c r="AC7159">
        <v>45</v>
      </c>
      <c r="AD7159">
        <v>0</v>
      </c>
      <c r="AE7159">
        <v>0</v>
      </c>
      <c r="AF7159">
        <v>0</v>
      </c>
      <c r="AG7159">
        <v>45</v>
      </c>
      <c r="AH7159">
        <v>0</v>
      </c>
      <c r="AI7159">
        <v>0</v>
      </c>
      <c r="AJ7159">
        <v>0</v>
      </c>
      <c r="AK7159">
        <v>120</v>
      </c>
      <c r="AL7159">
        <v>0</v>
      </c>
      <c r="AM7159">
        <v>0</v>
      </c>
      <c r="AN7159">
        <v>0</v>
      </c>
      <c r="AO7159">
        <v>120</v>
      </c>
      <c r="AP7159">
        <v>0</v>
      </c>
      <c r="AQ7159">
        <v>0</v>
      </c>
      <c r="AR7159">
        <v>0</v>
      </c>
      <c r="AS7159">
        <v>50</v>
      </c>
      <c r="AT7159">
        <v>0</v>
      </c>
      <c r="AU7159">
        <v>0</v>
      </c>
      <c r="AV7159">
        <v>0</v>
      </c>
      <c r="AW7159">
        <v>50</v>
      </c>
      <c r="AX7159">
        <v>0</v>
      </c>
      <c r="AY7159">
        <v>0</v>
      </c>
      <c r="AZ7159">
        <v>0</v>
      </c>
      <c r="BA7159">
        <v>45</v>
      </c>
      <c r="BB7159">
        <v>0</v>
      </c>
      <c r="BC7159">
        <v>0</v>
      </c>
      <c r="BD7159">
        <v>0</v>
      </c>
      <c r="BE7159">
        <v>45</v>
      </c>
      <c r="BF7159">
        <v>0</v>
      </c>
      <c r="BG7159">
        <v>0</v>
      </c>
      <c r="BH7159">
        <v>0</v>
      </c>
      <c r="BI7159">
        <v>68</v>
      </c>
      <c r="BJ7159">
        <v>0</v>
      </c>
      <c r="BK7159">
        <v>0</v>
      </c>
      <c r="BL7159">
        <v>0</v>
      </c>
      <c r="BM7159">
        <v>68</v>
      </c>
      <c r="BN7159">
        <v>0</v>
      </c>
      <c r="BO7159">
        <v>0</v>
      </c>
      <c r="BP7159">
        <v>0</v>
      </c>
      <c r="BQ7159">
        <v>72</v>
      </c>
      <c r="BR7159">
        <v>0</v>
      </c>
      <c r="BS7159">
        <v>0</v>
      </c>
      <c r="BT7159">
        <v>0</v>
      </c>
      <c r="BU7159">
        <v>72</v>
      </c>
      <c r="BV7159">
        <v>0</v>
      </c>
      <c r="BW7159">
        <v>0</v>
      </c>
      <c r="BX7159">
        <v>0</v>
      </c>
      <c r="BY7159">
        <v>55</v>
      </c>
      <c r="BZ7159">
        <v>0</v>
      </c>
      <c r="CA7159">
        <v>0</v>
      </c>
      <c r="CB7159">
        <v>0</v>
      </c>
      <c r="CC7159">
        <v>55</v>
      </c>
      <c r="CD7159">
        <v>0</v>
      </c>
      <c r="CE7159">
        <v>0</v>
      </c>
      <c r="CF7159">
        <v>0</v>
      </c>
      <c r="CG7159">
        <v>10</v>
      </c>
      <c r="CH7159">
        <v>0</v>
      </c>
      <c r="CI7159">
        <v>0</v>
      </c>
      <c r="CJ7159">
        <v>0</v>
      </c>
      <c r="CK7159">
        <v>1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100</v>
      </c>
      <c r="DF7159">
        <v>0</v>
      </c>
      <c r="DG7159">
        <v>0</v>
      </c>
      <c r="DH7159">
        <v>0</v>
      </c>
      <c r="DI7159">
        <v>100</v>
      </c>
      <c r="DJ7159">
        <v>0</v>
      </c>
      <c r="DK7159">
        <v>0</v>
      </c>
      <c r="DL7159">
        <v>0</v>
      </c>
      <c r="DM7159">
        <v>100</v>
      </c>
      <c r="DN7159">
        <v>0</v>
      </c>
      <c r="DO7159">
        <v>0</v>
      </c>
      <c r="DP7159">
        <v>0</v>
      </c>
      <c r="DQ7159">
        <v>100</v>
      </c>
      <c r="DR7159">
        <v>0</v>
      </c>
      <c r="DS7159">
        <v>0</v>
      </c>
      <c r="DT7159">
        <v>100</v>
      </c>
      <c r="DU7159">
        <v>0.33</v>
      </c>
      <c r="DV7159">
        <v>100</v>
      </c>
      <c r="DW7159">
        <v>0</v>
      </c>
      <c r="DX7159">
        <v>0</v>
      </c>
      <c r="DY7159" s="4">
        <v>46446</v>
      </c>
      <c r="DZ7159" s="3" t="s">
        <v>6540</v>
      </c>
      <c r="EA7159">
        <v>100</v>
      </c>
      <c r="EB7159">
        <v>0</v>
      </c>
      <c r="EC7159">
        <v>665</v>
      </c>
      <c r="ED7159">
        <v>0</v>
      </c>
      <c r="EE7159">
        <v>100</v>
      </c>
      <c r="EF7159">
        <v>665</v>
      </c>
      <c r="EG7159">
        <v>66.5</v>
      </c>
      <c r="EH7159">
        <v>1.5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129</v>
      </c>
      <c r="F7160" s="3" t="s">
        <v>1130</v>
      </c>
      <c r="G7160" s="3" t="s">
        <v>1131</v>
      </c>
      <c r="H7160" s="3" t="s">
        <v>1132</v>
      </c>
      <c r="I7160" s="3" t="s">
        <v>337</v>
      </c>
      <c r="J7160" s="3" t="s">
        <v>338</v>
      </c>
      <c r="K7160" s="3" t="s">
        <v>1099</v>
      </c>
      <c r="L7160" s="3" t="s">
        <v>1100</v>
      </c>
      <c r="M7160" s="3" t="s">
        <v>470</v>
      </c>
      <c r="N7160" s="3" t="s">
        <v>1052</v>
      </c>
      <c r="O7160">
        <v>4</v>
      </c>
      <c r="P7160" s="3" t="s">
        <v>3467</v>
      </c>
      <c r="Q7160" s="3" t="s">
        <v>3467</v>
      </c>
      <c r="R7160" s="3" t="s">
        <v>3467</v>
      </c>
      <c r="S7160" s="3" t="s">
        <v>592</v>
      </c>
      <c r="T7160" s="3" t="s">
        <v>1920</v>
      </c>
      <c r="U7160" s="3" t="s">
        <v>493</v>
      </c>
      <c r="V7160" s="3" t="s">
        <v>473</v>
      </c>
      <c r="W7160" s="3" t="s">
        <v>473</v>
      </c>
      <c r="X7160" s="3" t="s">
        <v>5019</v>
      </c>
      <c r="Y7160" s="3" t="s">
        <v>476</v>
      </c>
      <c r="Z7160" s="3" t="s">
        <v>3708</v>
      </c>
      <c r="AA7160" s="3" t="s">
        <v>477</v>
      </c>
      <c r="AB7160">
        <v>0</v>
      </c>
      <c r="AC7160">
        <v>0</v>
      </c>
      <c r="AD7160">
        <v>5</v>
      </c>
      <c r="AE7160">
        <v>0</v>
      </c>
      <c r="AF7160">
        <v>0</v>
      </c>
      <c r="AG7160">
        <v>5</v>
      </c>
      <c r="AH7160">
        <v>0</v>
      </c>
      <c r="AI7160">
        <v>0</v>
      </c>
      <c r="AJ7160">
        <v>0</v>
      </c>
      <c r="AK7160">
        <v>0</v>
      </c>
      <c r="AL7160">
        <v>6</v>
      </c>
      <c r="AM7160">
        <v>0</v>
      </c>
      <c r="AN7160">
        <v>0</v>
      </c>
      <c r="AO7160">
        <v>6</v>
      </c>
      <c r="AP7160">
        <v>0</v>
      </c>
      <c r="AQ7160">
        <v>0</v>
      </c>
      <c r="AR7160">
        <v>0</v>
      </c>
      <c r="AS7160">
        <v>0</v>
      </c>
      <c r="AT7160">
        <v>3</v>
      </c>
      <c r="AU7160">
        <v>0</v>
      </c>
      <c r="AV7160">
        <v>0</v>
      </c>
      <c r="AW7160">
        <v>3</v>
      </c>
      <c r="AX7160">
        <v>0</v>
      </c>
      <c r="AY7160">
        <v>0</v>
      </c>
      <c r="AZ7160">
        <v>0</v>
      </c>
      <c r="BA7160">
        <v>0</v>
      </c>
      <c r="BB7160">
        <v>3</v>
      </c>
      <c r="BC7160">
        <v>0</v>
      </c>
      <c r="BD7160">
        <v>0</v>
      </c>
      <c r="BE7160">
        <v>3</v>
      </c>
      <c r="BF7160">
        <v>0</v>
      </c>
      <c r="BG7160">
        <v>0</v>
      </c>
      <c r="BH7160">
        <v>0</v>
      </c>
      <c r="BI7160">
        <v>0</v>
      </c>
      <c r="BJ7160">
        <v>10</v>
      </c>
      <c r="BK7160">
        <v>0</v>
      </c>
      <c r="BL7160">
        <v>0</v>
      </c>
      <c r="BM7160">
        <v>10</v>
      </c>
      <c r="BN7160">
        <v>0</v>
      </c>
      <c r="BO7160">
        <v>0</v>
      </c>
      <c r="BP7160">
        <v>0</v>
      </c>
      <c r="BQ7160">
        <v>0</v>
      </c>
      <c r="BR7160">
        <v>7</v>
      </c>
      <c r="BS7160">
        <v>0</v>
      </c>
      <c r="BT7160">
        <v>0</v>
      </c>
      <c r="BU7160">
        <v>7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15</v>
      </c>
      <c r="DO7160">
        <v>0</v>
      </c>
      <c r="DP7160">
        <v>0</v>
      </c>
      <c r="DQ7160">
        <v>15</v>
      </c>
      <c r="DR7160">
        <v>0</v>
      </c>
      <c r="DS7160">
        <v>0</v>
      </c>
      <c r="DT7160">
        <v>26</v>
      </c>
      <c r="DU7160">
        <v>3.51</v>
      </c>
      <c r="DV7160">
        <v>0</v>
      </c>
      <c r="DW7160">
        <v>0</v>
      </c>
      <c r="DX7160">
        <v>0</v>
      </c>
      <c r="DY7160" s="4">
        <v>47177</v>
      </c>
      <c r="DZ7160" s="3" t="s">
        <v>6540</v>
      </c>
      <c r="EA7160">
        <v>11</v>
      </c>
      <c r="EB7160">
        <v>0</v>
      </c>
      <c r="EC7160">
        <v>49</v>
      </c>
      <c r="ED7160">
        <v>0</v>
      </c>
      <c r="EE7160">
        <v>11</v>
      </c>
      <c r="EF7160">
        <v>49</v>
      </c>
      <c r="EG7160">
        <v>7</v>
      </c>
      <c r="EH7160">
        <v>1.5699999999999998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109</v>
      </c>
      <c r="F7161" s="3" t="s">
        <v>1110</v>
      </c>
      <c r="G7161" s="3" t="s">
        <v>1111</v>
      </c>
      <c r="H7161" s="3" t="s">
        <v>1112</v>
      </c>
      <c r="I7161" s="3" t="s">
        <v>391</v>
      </c>
      <c r="J7161" s="3" t="s">
        <v>392</v>
      </c>
      <c r="K7161" s="3" t="s">
        <v>1099</v>
      </c>
      <c r="L7161" s="3" t="s">
        <v>1103</v>
      </c>
      <c r="M7161" s="3" t="s">
        <v>470</v>
      </c>
      <c r="N7161" s="3" t="s">
        <v>1052</v>
      </c>
      <c r="O7161">
        <v>5</v>
      </c>
      <c r="P7161" s="3" t="s">
        <v>3467</v>
      </c>
      <c r="Q7161" s="3" t="s">
        <v>3467</v>
      </c>
      <c r="R7161" s="3" t="s">
        <v>3467</v>
      </c>
      <c r="S7161" s="3" t="s">
        <v>957</v>
      </c>
      <c r="T7161" s="3" t="s">
        <v>2329</v>
      </c>
      <c r="U7161" s="3" t="s">
        <v>493</v>
      </c>
      <c r="V7161" s="3" t="s">
        <v>473</v>
      </c>
      <c r="W7161" s="3" t="s">
        <v>5017</v>
      </c>
      <c r="X7161" s="3" t="s">
        <v>5018</v>
      </c>
      <c r="Y7161" s="3" t="s">
        <v>476</v>
      </c>
      <c r="Z7161" s="3" t="s">
        <v>3708</v>
      </c>
      <c r="AA7161" s="3" t="s">
        <v>477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185</v>
      </c>
      <c r="AU7161">
        <v>0</v>
      </c>
      <c r="AV7161">
        <v>0</v>
      </c>
      <c r="AW7161">
        <v>185</v>
      </c>
      <c r="AX7161">
        <v>0</v>
      </c>
      <c r="AY7161">
        <v>0</v>
      </c>
      <c r="AZ7161">
        <v>0</v>
      </c>
      <c r="BA7161">
        <v>0</v>
      </c>
      <c r="BB7161">
        <v>67</v>
      </c>
      <c r="BC7161">
        <v>0</v>
      </c>
      <c r="BD7161">
        <v>0</v>
      </c>
      <c r="BE7161">
        <v>67</v>
      </c>
      <c r="BF7161">
        <v>0</v>
      </c>
      <c r="BG7161">
        <v>0</v>
      </c>
      <c r="BH7161">
        <v>0</v>
      </c>
      <c r="BI7161">
        <v>0</v>
      </c>
      <c r="BJ7161">
        <v>62</v>
      </c>
      <c r="BK7161">
        <v>0</v>
      </c>
      <c r="BL7161">
        <v>0</v>
      </c>
      <c r="BM7161">
        <v>62</v>
      </c>
      <c r="BN7161">
        <v>0</v>
      </c>
      <c r="BO7161">
        <v>0</v>
      </c>
      <c r="BP7161">
        <v>0</v>
      </c>
      <c r="BQ7161">
        <v>0</v>
      </c>
      <c r="BR7161">
        <v>127</v>
      </c>
      <c r="BS7161">
        <v>0</v>
      </c>
      <c r="BT7161">
        <v>0</v>
      </c>
      <c r="BU7161">
        <v>127</v>
      </c>
      <c r="BV7161">
        <v>0</v>
      </c>
      <c r="BW7161">
        <v>0</v>
      </c>
      <c r="BX7161">
        <v>0</v>
      </c>
      <c r="BY7161">
        <v>0</v>
      </c>
      <c r="BZ7161">
        <v>130</v>
      </c>
      <c r="CA7161">
        <v>0</v>
      </c>
      <c r="CB7161">
        <v>0</v>
      </c>
      <c r="CC7161">
        <v>130</v>
      </c>
      <c r="CD7161">
        <v>0</v>
      </c>
      <c r="CE7161">
        <v>0</v>
      </c>
      <c r="CF7161">
        <v>0</v>
      </c>
      <c r="CG7161">
        <v>0</v>
      </c>
      <c r="CH7161">
        <v>125</v>
      </c>
      <c r="CI7161">
        <v>0</v>
      </c>
      <c r="CJ7161">
        <v>0</v>
      </c>
      <c r="CK7161">
        <v>125</v>
      </c>
      <c r="CL7161">
        <v>0</v>
      </c>
      <c r="CM7161">
        <v>0</v>
      </c>
      <c r="CN7161">
        <v>0</v>
      </c>
      <c r="CO7161">
        <v>0</v>
      </c>
      <c r="CP7161">
        <v>64</v>
      </c>
      <c r="CQ7161">
        <v>0</v>
      </c>
      <c r="CR7161">
        <v>0</v>
      </c>
      <c r="CS7161">
        <v>64</v>
      </c>
      <c r="CT7161">
        <v>0</v>
      </c>
      <c r="CU7161">
        <v>0</v>
      </c>
      <c r="CV7161">
        <v>0</v>
      </c>
      <c r="CW7161">
        <v>0</v>
      </c>
      <c r="CX7161">
        <v>79</v>
      </c>
      <c r="CY7161">
        <v>0</v>
      </c>
      <c r="CZ7161">
        <v>0</v>
      </c>
      <c r="DA7161">
        <v>79</v>
      </c>
      <c r="DB7161">
        <v>0</v>
      </c>
      <c r="DC7161">
        <v>0</v>
      </c>
      <c r="DD7161">
        <v>0</v>
      </c>
      <c r="DE7161">
        <v>0</v>
      </c>
      <c r="DF7161">
        <v>4</v>
      </c>
      <c r="DG7161">
        <v>0</v>
      </c>
      <c r="DH7161">
        <v>0</v>
      </c>
      <c r="DI7161">
        <v>4</v>
      </c>
      <c r="DJ7161">
        <v>0</v>
      </c>
      <c r="DK7161">
        <v>0</v>
      </c>
      <c r="DL7161">
        <v>0</v>
      </c>
      <c r="DM7161">
        <v>0</v>
      </c>
      <c r="DN7161">
        <v>231</v>
      </c>
      <c r="DO7161">
        <v>0</v>
      </c>
      <c r="DP7161">
        <v>0</v>
      </c>
      <c r="DQ7161">
        <v>231</v>
      </c>
      <c r="DR7161">
        <v>0</v>
      </c>
      <c r="DS7161">
        <v>0</v>
      </c>
      <c r="DT7161">
        <v>205</v>
      </c>
      <c r="DU7161">
        <v>50.091301000000001</v>
      </c>
      <c r="DV7161">
        <v>150</v>
      </c>
      <c r="DW7161">
        <v>0</v>
      </c>
      <c r="DX7161">
        <v>0</v>
      </c>
      <c r="DY7161" s="4">
        <v>46356</v>
      </c>
      <c r="DZ7161" s="3" t="s">
        <v>6540</v>
      </c>
      <c r="EA7161">
        <v>124</v>
      </c>
      <c r="EB7161">
        <v>0</v>
      </c>
      <c r="EC7161">
        <v>1074</v>
      </c>
      <c r="ED7161">
        <v>0</v>
      </c>
      <c r="EE7161">
        <v>124</v>
      </c>
      <c r="EF7161">
        <v>1074</v>
      </c>
      <c r="EG7161">
        <v>107.4</v>
      </c>
      <c r="EH7161">
        <v>1.1499999999999999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1109</v>
      </c>
      <c r="F7162" s="3" t="s">
        <v>1110</v>
      </c>
      <c r="G7162" s="3" t="s">
        <v>1111</v>
      </c>
      <c r="H7162" s="3" t="s">
        <v>1112</v>
      </c>
      <c r="I7162" s="3" t="s">
        <v>208</v>
      </c>
      <c r="J7162" s="3" t="s">
        <v>209</v>
      </c>
      <c r="K7162" s="3" t="s">
        <v>1099</v>
      </c>
      <c r="L7162" s="3" t="s">
        <v>1103</v>
      </c>
      <c r="M7162" s="3" t="s">
        <v>470</v>
      </c>
      <c r="N7162" s="3" t="s">
        <v>1052</v>
      </c>
      <c r="O7162">
        <v>1</v>
      </c>
      <c r="P7162" s="3" t="s">
        <v>3467</v>
      </c>
      <c r="Q7162" s="3" t="s">
        <v>3467</v>
      </c>
      <c r="R7162" s="3" t="s">
        <v>3467</v>
      </c>
      <c r="S7162" s="3" t="s">
        <v>957</v>
      </c>
      <c r="T7162" s="3" t="s">
        <v>2329</v>
      </c>
      <c r="U7162" s="3" t="s">
        <v>493</v>
      </c>
      <c r="V7162" s="3" t="s">
        <v>473</v>
      </c>
      <c r="W7162" s="3" t="s">
        <v>5017</v>
      </c>
      <c r="X7162" s="3" t="s">
        <v>5018</v>
      </c>
      <c r="Y7162" s="3" t="s">
        <v>476</v>
      </c>
      <c r="Z7162" s="3" t="s">
        <v>3708</v>
      </c>
      <c r="AA7162" s="3" t="s">
        <v>477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1</v>
      </c>
      <c r="AM7162">
        <v>0</v>
      </c>
      <c r="AN7162">
        <v>0</v>
      </c>
      <c r="AO7162">
        <v>1</v>
      </c>
      <c r="AP7162">
        <v>0</v>
      </c>
      <c r="AQ7162">
        <v>0</v>
      </c>
      <c r="AR7162">
        <v>0</v>
      </c>
      <c r="AS7162">
        <v>0</v>
      </c>
      <c r="AT7162">
        <v>1</v>
      </c>
      <c r="AU7162">
        <v>0</v>
      </c>
      <c r="AV7162">
        <v>0</v>
      </c>
      <c r="AW7162">
        <v>1</v>
      </c>
      <c r="AX7162">
        <v>0</v>
      </c>
      <c r="AY7162">
        <v>0</v>
      </c>
      <c r="AZ7162">
        <v>0</v>
      </c>
      <c r="BA7162">
        <v>0</v>
      </c>
      <c r="BB7162">
        <v>6</v>
      </c>
      <c r="BC7162">
        <v>0</v>
      </c>
      <c r="BD7162">
        <v>0</v>
      </c>
      <c r="BE7162">
        <v>6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25</v>
      </c>
      <c r="BS7162">
        <v>0</v>
      </c>
      <c r="BT7162">
        <v>0</v>
      </c>
      <c r="BU7162">
        <v>25</v>
      </c>
      <c r="BV7162">
        <v>0</v>
      </c>
      <c r="BW7162">
        <v>0</v>
      </c>
      <c r="BX7162">
        <v>0</v>
      </c>
      <c r="BY7162">
        <v>0</v>
      </c>
      <c r="BZ7162">
        <v>15</v>
      </c>
      <c r="CA7162">
        <v>0</v>
      </c>
      <c r="CB7162">
        <v>0</v>
      </c>
      <c r="CC7162">
        <v>15</v>
      </c>
      <c r="CD7162">
        <v>0</v>
      </c>
      <c r="CE7162">
        <v>0</v>
      </c>
      <c r="CF7162">
        <v>0</v>
      </c>
      <c r="CG7162">
        <v>0</v>
      </c>
      <c r="CH7162">
        <v>12</v>
      </c>
      <c r="CI7162">
        <v>0</v>
      </c>
      <c r="CJ7162">
        <v>0</v>
      </c>
      <c r="CK7162">
        <v>12</v>
      </c>
      <c r="CL7162">
        <v>0</v>
      </c>
      <c r="CM7162">
        <v>0</v>
      </c>
      <c r="CN7162">
        <v>0</v>
      </c>
      <c r="CO7162">
        <v>0</v>
      </c>
      <c r="CP7162">
        <v>7</v>
      </c>
      <c r="CQ7162">
        <v>0</v>
      </c>
      <c r="CR7162">
        <v>0</v>
      </c>
      <c r="CS7162">
        <v>7</v>
      </c>
      <c r="CT7162">
        <v>0</v>
      </c>
      <c r="CU7162">
        <v>0</v>
      </c>
      <c r="CV7162">
        <v>0</v>
      </c>
      <c r="CW7162">
        <v>0</v>
      </c>
      <c r="CX7162">
        <v>5</v>
      </c>
      <c r="CY7162">
        <v>0</v>
      </c>
      <c r="CZ7162">
        <v>0</v>
      </c>
      <c r="DA7162">
        <v>5</v>
      </c>
      <c r="DB7162">
        <v>0</v>
      </c>
      <c r="DC7162">
        <v>0</v>
      </c>
      <c r="DD7162">
        <v>0</v>
      </c>
      <c r="DE7162">
        <v>0</v>
      </c>
      <c r="DF7162">
        <v>35</v>
      </c>
      <c r="DG7162">
        <v>0</v>
      </c>
      <c r="DH7162">
        <v>0</v>
      </c>
      <c r="DI7162">
        <v>35</v>
      </c>
      <c r="DJ7162">
        <v>0</v>
      </c>
      <c r="DK7162">
        <v>0</v>
      </c>
      <c r="DL7162">
        <v>0</v>
      </c>
      <c r="DM7162">
        <v>0</v>
      </c>
      <c r="DN7162">
        <v>17</v>
      </c>
      <c r="DO7162">
        <v>0</v>
      </c>
      <c r="DP7162">
        <v>0</v>
      </c>
      <c r="DQ7162">
        <v>17</v>
      </c>
      <c r="DR7162">
        <v>0</v>
      </c>
      <c r="DS7162">
        <v>0</v>
      </c>
      <c r="DT7162">
        <v>28</v>
      </c>
      <c r="DU7162">
        <v>50.091301000000001</v>
      </c>
      <c r="DV7162">
        <v>0</v>
      </c>
      <c r="DW7162">
        <v>0</v>
      </c>
      <c r="DX7162">
        <v>0</v>
      </c>
      <c r="DY7162" s="4">
        <v>46356</v>
      </c>
      <c r="DZ7162" s="3" t="s">
        <v>6540</v>
      </c>
      <c r="EA7162">
        <v>11</v>
      </c>
      <c r="EB7162">
        <v>0</v>
      </c>
      <c r="EC7162">
        <v>124</v>
      </c>
      <c r="ED7162">
        <v>0</v>
      </c>
      <c r="EE7162">
        <v>11</v>
      </c>
      <c r="EF7162">
        <v>124</v>
      </c>
      <c r="EG7162">
        <v>12.4</v>
      </c>
      <c r="EH7162">
        <v>0.89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046</v>
      </c>
      <c r="F7163" s="3" t="s">
        <v>1047</v>
      </c>
      <c r="G7163" s="3" t="s">
        <v>1048</v>
      </c>
      <c r="H7163" s="3" t="s">
        <v>1049</v>
      </c>
      <c r="I7163" s="3" t="s">
        <v>385</v>
      </c>
      <c r="J7163" s="3" t="s">
        <v>386</v>
      </c>
      <c r="K7163" s="3" t="s">
        <v>1099</v>
      </c>
      <c r="L7163" s="3" t="s">
        <v>1103</v>
      </c>
      <c r="M7163" s="3" t="s">
        <v>470</v>
      </c>
      <c r="N7163" s="3" t="s">
        <v>1052</v>
      </c>
      <c r="O7163">
        <v>5</v>
      </c>
      <c r="P7163" s="3" t="s">
        <v>3467</v>
      </c>
      <c r="Q7163" s="3" t="s">
        <v>3467</v>
      </c>
      <c r="R7163" s="3" t="s">
        <v>3467</v>
      </c>
      <c r="S7163" s="3" t="s">
        <v>765</v>
      </c>
      <c r="T7163" s="3" t="s">
        <v>2110</v>
      </c>
      <c r="U7163" s="3" t="s">
        <v>540</v>
      </c>
      <c r="V7163" s="3" t="s">
        <v>733</v>
      </c>
      <c r="W7163" s="3" t="s">
        <v>746</v>
      </c>
      <c r="X7163" s="3" t="s">
        <v>747</v>
      </c>
      <c r="Y7163" s="3" t="s">
        <v>509</v>
      </c>
      <c r="Z7163" s="3" t="s">
        <v>3707</v>
      </c>
      <c r="AA7163" s="3" t="s">
        <v>477</v>
      </c>
      <c r="AB7163">
        <v>0</v>
      </c>
      <c r="AC7163">
        <v>1</v>
      </c>
      <c r="AD7163">
        <v>0</v>
      </c>
      <c r="AE7163">
        <v>0</v>
      </c>
      <c r="AF7163">
        <v>0</v>
      </c>
      <c r="AG7163">
        <v>1</v>
      </c>
      <c r="AH7163">
        <v>0</v>
      </c>
      <c r="AI7163">
        <v>0</v>
      </c>
      <c r="AJ7163">
        <v>0</v>
      </c>
      <c r="AK7163">
        <v>1</v>
      </c>
      <c r="AL7163">
        <v>0</v>
      </c>
      <c r="AM7163">
        <v>0</v>
      </c>
      <c r="AN7163">
        <v>0</v>
      </c>
      <c r="AO7163">
        <v>1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1</v>
      </c>
      <c r="BB7163">
        <v>0</v>
      </c>
      <c r="BC7163">
        <v>0</v>
      </c>
      <c r="BD7163">
        <v>0</v>
      </c>
      <c r="BE7163">
        <v>1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1</v>
      </c>
      <c r="BR7163">
        <v>0</v>
      </c>
      <c r="BS7163">
        <v>0</v>
      </c>
      <c r="BT7163">
        <v>0</v>
      </c>
      <c r="BU7163">
        <v>1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1</v>
      </c>
      <c r="CP7163">
        <v>0</v>
      </c>
      <c r="CQ7163">
        <v>0</v>
      </c>
      <c r="CR7163">
        <v>0</v>
      </c>
      <c r="CS7163">
        <v>1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1</v>
      </c>
      <c r="DF7163">
        <v>0</v>
      </c>
      <c r="DG7163">
        <v>0</v>
      </c>
      <c r="DH7163">
        <v>0</v>
      </c>
      <c r="DI7163">
        <v>1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1</v>
      </c>
      <c r="DU7163">
        <v>142.72999999999999</v>
      </c>
      <c r="DV7163">
        <v>0</v>
      </c>
      <c r="DW7163">
        <v>0</v>
      </c>
      <c r="DX7163">
        <v>0</v>
      </c>
      <c r="DY7163" s="4">
        <v>46295</v>
      </c>
      <c r="DZ7163" s="3" t="s">
        <v>6540</v>
      </c>
      <c r="EA7163">
        <v>1</v>
      </c>
      <c r="EB7163">
        <v>0</v>
      </c>
      <c r="EC7163">
        <v>6</v>
      </c>
      <c r="ED7163">
        <v>0</v>
      </c>
      <c r="EE7163">
        <v>1</v>
      </c>
      <c r="EF7163">
        <v>6</v>
      </c>
      <c r="EG7163">
        <v>1</v>
      </c>
      <c r="EH7163">
        <v>1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046</v>
      </c>
      <c r="F7164" s="3" t="s">
        <v>1047</v>
      </c>
      <c r="G7164" s="3" t="s">
        <v>1048</v>
      </c>
      <c r="H7164" s="3" t="s">
        <v>1049</v>
      </c>
      <c r="I7164" s="3" t="s">
        <v>349</v>
      </c>
      <c r="J7164" s="3" t="s">
        <v>350</v>
      </c>
      <c r="K7164" s="3" t="s">
        <v>1099</v>
      </c>
      <c r="L7164" s="3" t="s">
        <v>1103</v>
      </c>
      <c r="M7164" s="3" t="s">
        <v>470</v>
      </c>
      <c r="N7164" s="3" t="s">
        <v>1052</v>
      </c>
      <c r="O7164">
        <v>5</v>
      </c>
      <c r="P7164" s="3" t="s">
        <v>3467</v>
      </c>
      <c r="Q7164" s="3" t="s">
        <v>3467</v>
      </c>
      <c r="R7164" s="3" t="s">
        <v>3467</v>
      </c>
      <c r="S7164" s="3" t="s">
        <v>967</v>
      </c>
      <c r="T7164" s="3" t="s">
        <v>4830</v>
      </c>
      <c r="U7164" s="3" t="s">
        <v>597</v>
      </c>
      <c r="V7164" s="3" t="s">
        <v>733</v>
      </c>
      <c r="W7164" s="3" t="s">
        <v>734</v>
      </c>
      <c r="X7164" s="3" t="s">
        <v>734</v>
      </c>
      <c r="Y7164" s="3" t="s">
        <v>476</v>
      </c>
      <c r="Z7164" s="3" t="s">
        <v>489</v>
      </c>
      <c r="AA7164" s="3" t="s">
        <v>477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20</v>
      </c>
      <c r="BJ7164">
        <v>0</v>
      </c>
      <c r="BK7164">
        <v>0</v>
      </c>
      <c r="BL7164">
        <v>0</v>
      </c>
      <c r="BM7164">
        <v>2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4</v>
      </c>
      <c r="CX7164">
        <v>0</v>
      </c>
      <c r="CY7164">
        <v>0</v>
      </c>
      <c r="CZ7164">
        <v>0</v>
      </c>
      <c r="DA7164">
        <v>4</v>
      </c>
      <c r="DB7164">
        <v>0</v>
      </c>
      <c r="DC7164">
        <v>0</v>
      </c>
      <c r="DD7164">
        <v>0</v>
      </c>
      <c r="DE7164">
        <v>2</v>
      </c>
      <c r="DF7164">
        <v>0</v>
      </c>
      <c r="DG7164">
        <v>0</v>
      </c>
      <c r="DH7164">
        <v>0</v>
      </c>
      <c r="DI7164">
        <v>2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5</v>
      </c>
      <c r="DU7164">
        <v>3.41</v>
      </c>
      <c r="DV7164">
        <v>0</v>
      </c>
      <c r="DW7164">
        <v>0</v>
      </c>
      <c r="DX7164">
        <v>0</v>
      </c>
      <c r="DY7164" s="4">
        <v>46934</v>
      </c>
      <c r="DZ7164" s="3" t="s">
        <v>6540</v>
      </c>
      <c r="EA7164">
        <v>5</v>
      </c>
      <c r="EB7164">
        <v>0</v>
      </c>
      <c r="EC7164">
        <v>26</v>
      </c>
      <c r="ED7164">
        <v>0</v>
      </c>
      <c r="EE7164">
        <v>5</v>
      </c>
      <c r="EF7164">
        <v>26</v>
      </c>
      <c r="EG7164">
        <v>8.6666670000000003</v>
      </c>
      <c r="EH7164">
        <v>0.57999999999999996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129</v>
      </c>
      <c r="F7165" s="3" t="s">
        <v>1130</v>
      </c>
      <c r="G7165" s="3" t="s">
        <v>1131</v>
      </c>
      <c r="H7165" s="3" t="s">
        <v>1132</v>
      </c>
      <c r="I7165" s="3" t="s">
        <v>232</v>
      </c>
      <c r="J7165" s="3" t="s">
        <v>233</v>
      </c>
      <c r="K7165" s="3" t="s">
        <v>1099</v>
      </c>
      <c r="L7165" s="3" t="s">
        <v>1103</v>
      </c>
      <c r="M7165" s="3" t="s">
        <v>470</v>
      </c>
      <c r="N7165" s="3" t="s">
        <v>1052</v>
      </c>
      <c r="O7165">
        <v>4</v>
      </c>
      <c r="P7165" s="3" t="s">
        <v>3467</v>
      </c>
      <c r="Q7165" s="3" t="s">
        <v>3467</v>
      </c>
      <c r="R7165" s="3" t="s">
        <v>3467</v>
      </c>
      <c r="S7165" s="3" t="s">
        <v>3638</v>
      </c>
      <c r="T7165" s="3" t="s">
        <v>3639</v>
      </c>
      <c r="U7165" s="3" t="s">
        <v>597</v>
      </c>
      <c r="V7165" s="3" t="s">
        <v>733</v>
      </c>
      <c r="W7165" s="3" t="s">
        <v>734</v>
      </c>
      <c r="X7165" s="3" t="s">
        <v>734</v>
      </c>
      <c r="Y7165" s="3" t="s">
        <v>509</v>
      </c>
      <c r="Z7165" s="3" t="s">
        <v>489</v>
      </c>
      <c r="AA7165" s="3" t="s">
        <v>477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1</v>
      </c>
      <c r="BB7165">
        <v>0</v>
      </c>
      <c r="BC7165">
        <v>0</v>
      </c>
      <c r="BD7165">
        <v>0</v>
      </c>
      <c r="BE7165">
        <v>1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1</v>
      </c>
      <c r="DU7165">
        <v>90</v>
      </c>
      <c r="DV7165">
        <v>0</v>
      </c>
      <c r="DW7165">
        <v>0</v>
      </c>
      <c r="DX7165">
        <v>0</v>
      </c>
      <c r="DY7165" s="4">
        <v>46812</v>
      </c>
      <c r="DZ7165" s="3" t="s">
        <v>6540</v>
      </c>
      <c r="EA7165">
        <v>1</v>
      </c>
      <c r="EB7165">
        <v>0</v>
      </c>
      <c r="EC7165">
        <v>1</v>
      </c>
      <c r="ED7165">
        <v>0</v>
      </c>
      <c r="EE7165">
        <v>1</v>
      </c>
      <c r="EF7165">
        <v>1</v>
      </c>
      <c r="EG7165">
        <v>1</v>
      </c>
      <c r="EH7165">
        <v>1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109</v>
      </c>
      <c r="F7166" s="3" t="s">
        <v>1110</v>
      </c>
      <c r="G7166" s="3" t="s">
        <v>1111</v>
      </c>
      <c r="H7166" s="3" t="s">
        <v>1112</v>
      </c>
      <c r="I7166" s="3" t="s">
        <v>175</v>
      </c>
      <c r="J7166" s="3" t="s">
        <v>176</v>
      </c>
      <c r="K7166" s="3" t="s">
        <v>1099</v>
      </c>
      <c r="L7166" s="3" t="s">
        <v>1100</v>
      </c>
      <c r="M7166" s="3" t="s">
        <v>470</v>
      </c>
      <c r="N7166" s="3" t="s">
        <v>1052</v>
      </c>
      <c r="O7166">
        <v>1</v>
      </c>
      <c r="P7166" s="3" t="s">
        <v>3467</v>
      </c>
      <c r="Q7166" s="3" t="s">
        <v>3467</v>
      </c>
      <c r="R7166" s="3" t="s">
        <v>3467</v>
      </c>
      <c r="S7166" s="3" t="s">
        <v>722</v>
      </c>
      <c r="T7166" s="3" t="s">
        <v>2076</v>
      </c>
      <c r="U7166" s="3" t="s">
        <v>493</v>
      </c>
      <c r="V7166" s="3" t="s">
        <v>473</v>
      </c>
      <c r="W7166" s="3" t="s">
        <v>5017</v>
      </c>
      <c r="X7166" s="3" t="s">
        <v>5018</v>
      </c>
      <c r="Y7166" s="3" t="s">
        <v>476</v>
      </c>
      <c r="Z7166" s="3" t="s">
        <v>3708</v>
      </c>
      <c r="AA7166" s="3" t="s">
        <v>477</v>
      </c>
      <c r="AB7166">
        <v>0</v>
      </c>
      <c r="AC7166">
        <v>0</v>
      </c>
      <c r="AD7166">
        <v>33</v>
      </c>
      <c r="AE7166">
        <v>0</v>
      </c>
      <c r="AF7166">
        <v>0</v>
      </c>
      <c r="AG7166">
        <v>33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1</v>
      </c>
      <c r="BC7166">
        <v>0</v>
      </c>
      <c r="BD7166">
        <v>0</v>
      </c>
      <c r="BE7166">
        <v>1</v>
      </c>
      <c r="BF7166">
        <v>0</v>
      </c>
      <c r="BG7166">
        <v>0</v>
      </c>
      <c r="BH7166">
        <v>0</v>
      </c>
      <c r="BI7166">
        <v>0</v>
      </c>
      <c r="BJ7166">
        <v>4</v>
      </c>
      <c r="BK7166">
        <v>0</v>
      </c>
      <c r="BL7166">
        <v>0</v>
      </c>
      <c r="BM7166">
        <v>4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5</v>
      </c>
      <c r="CA7166">
        <v>0</v>
      </c>
      <c r="CB7166">
        <v>0</v>
      </c>
      <c r="CC7166">
        <v>5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2</v>
      </c>
      <c r="CQ7166">
        <v>0</v>
      </c>
      <c r="CR7166">
        <v>0</v>
      </c>
      <c r="CS7166">
        <v>2</v>
      </c>
      <c r="CT7166">
        <v>0</v>
      </c>
      <c r="CU7166">
        <v>0</v>
      </c>
      <c r="CV7166">
        <v>0</v>
      </c>
      <c r="CW7166">
        <v>0</v>
      </c>
      <c r="CX7166">
        <v>3</v>
      </c>
      <c r="CY7166">
        <v>0</v>
      </c>
      <c r="CZ7166">
        <v>0</v>
      </c>
      <c r="DA7166">
        <v>3</v>
      </c>
      <c r="DB7166">
        <v>0</v>
      </c>
      <c r="DC7166">
        <v>0</v>
      </c>
      <c r="DD7166">
        <v>0</v>
      </c>
      <c r="DE7166">
        <v>0</v>
      </c>
      <c r="DF7166">
        <v>3</v>
      </c>
      <c r="DG7166">
        <v>0</v>
      </c>
      <c r="DH7166">
        <v>0</v>
      </c>
      <c r="DI7166">
        <v>3</v>
      </c>
      <c r="DJ7166">
        <v>0</v>
      </c>
      <c r="DK7166">
        <v>0</v>
      </c>
      <c r="DL7166">
        <v>0</v>
      </c>
      <c r="DM7166">
        <v>0</v>
      </c>
      <c r="DN7166">
        <v>1</v>
      </c>
      <c r="DO7166">
        <v>0</v>
      </c>
      <c r="DP7166">
        <v>0</v>
      </c>
      <c r="DQ7166">
        <v>1</v>
      </c>
      <c r="DR7166">
        <v>0</v>
      </c>
      <c r="DS7166">
        <v>0</v>
      </c>
      <c r="DT7166">
        <v>2</v>
      </c>
      <c r="DU7166">
        <v>21.071203000000001</v>
      </c>
      <c r="DV7166">
        <v>0</v>
      </c>
      <c r="DW7166">
        <v>0</v>
      </c>
      <c r="DX7166">
        <v>0</v>
      </c>
      <c r="DY7166" s="4">
        <v>45961</v>
      </c>
      <c r="DZ7166" s="3" t="s">
        <v>6540</v>
      </c>
      <c r="EA7166">
        <v>1</v>
      </c>
      <c r="EB7166">
        <v>0</v>
      </c>
      <c r="EC7166">
        <v>52</v>
      </c>
      <c r="ED7166">
        <v>0</v>
      </c>
      <c r="EE7166">
        <v>1</v>
      </c>
      <c r="EF7166">
        <v>52</v>
      </c>
      <c r="EG7166">
        <v>6.5</v>
      </c>
      <c r="EH7166">
        <v>0.15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129</v>
      </c>
      <c r="F7167" s="3" t="s">
        <v>1130</v>
      </c>
      <c r="G7167" s="3" t="s">
        <v>1131</v>
      </c>
      <c r="H7167" s="3" t="s">
        <v>1132</v>
      </c>
      <c r="I7167" s="3" t="s">
        <v>190</v>
      </c>
      <c r="J7167" s="3" t="s">
        <v>191</v>
      </c>
      <c r="K7167" s="3" t="s">
        <v>1099</v>
      </c>
      <c r="L7167" s="3" t="s">
        <v>1103</v>
      </c>
      <c r="M7167" s="3" t="s">
        <v>470</v>
      </c>
      <c r="N7167" s="3" t="s">
        <v>1052</v>
      </c>
      <c r="O7167">
        <v>5</v>
      </c>
      <c r="P7167" s="3" t="s">
        <v>3467</v>
      </c>
      <c r="Q7167" s="3" t="s">
        <v>3467</v>
      </c>
      <c r="R7167" s="3" t="s">
        <v>3467</v>
      </c>
      <c r="S7167" s="3" t="s">
        <v>535</v>
      </c>
      <c r="T7167" s="3" t="s">
        <v>1869</v>
      </c>
      <c r="U7167" s="3" t="s">
        <v>493</v>
      </c>
      <c r="V7167" s="3" t="s">
        <v>473</v>
      </c>
      <c r="W7167" s="3" t="s">
        <v>473</v>
      </c>
      <c r="X7167" s="3" t="s">
        <v>5019</v>
      </c>
      <c r="Y7167" s="3" t="s">
        <v>476</v>
      </c>
      <c r="Z7167" s="3" t="s">
        <v>3707</v>
      </c>
      <c r="AA7167" s="3" t="s">
        <v>477</v>
      </c>
      <c r="AB7167">
        <v>0</v>
      </c>
      <c r="AC7167">
        <v>38</v>
      </c>
      <c r="AD7167">
        <v>0</v>
      </c>
      <c r="AE7167">
        <v>0</v>
      </c>
      <c r="AF7167">
        <v>0</v>
      </c>
      <c r="AG7167">
        <v>38</v>
      </c>
      <c r="AH7167">
        <v>0</v>
      </c>
      <c r="AI7167">
        <v>0</v>
      </c>
      <c r="AJ7167">
        <v>0</v>
      </c>
      <c r="AK7167">
        <v>89</v>
      </c>
      <c r="AL7167">
        <v>0</v>
      </c>
      <c r="AM7167">
        <v>0</v>
      </c>
      <c r="AN7167">
        <v>0</v>
      </c>
      <c r="AO7167">
        <v>89</v>
      </c>
      <c r="AP7167">
        <v>0</v>
      </c>
      <c r="AQ7167">
        <v>0</v>
      </c>
      <c r="AR7167">
        <v>0</v>
      </c>
      <c r="AS7167">
        <v>122</v>
      </c>
      <c r="AT7167">
        <v>0</v>
      </c>
      <c r="AU7167">
        <v>0</v>
      </c>
      <c r="AV7167">
        <v>0</v>
      </c>
      <c r="AW7167">
        <v>122</v>
      </c>
      <c r="AX7167">
        <v>0</v>
      </c>
      <c r="AY7167">
        <v>0</v>
      </c>
      <c r="AZ7167">
        <v>0</v>
      </c>
      <c r="BA7167">
        <v>127</v>
      </c>
      <c r="BB7167">
        <v>0</v>
      </c>
      <c r="BC7167">
        <v>0</v>
      </c>
      <c r="BD7167">
        <v>0</v>
      </c>
      <c r="BE7167">
        <v>127</v>
      </c>
      <c r="BF7167">
        <v>0</v>
      </c>
      <c r="BG7167">
        <v>0</v>
      </c>
      <c r="BH7167">
        <v>0</v>
      </c>
      <c r="BI7167">
        <v>125</v>
      </c>
      <c r="BJ7167">
        <v>0</v>
      </c>
      <c r="BK7167">
        <v>0</v>
      </c>
      <c r="BL7167">
        <v>0</v>
      </c>
      <c r="BM7167">
        <v>125</v>
      </c>
      <c r="BN7167">
        <v>0</v>
      </c>
      <c r="BO7167">
        <v>0</v>
      </c>
      <c r="BP7167">
        <v>0</v>
      </c>
      <c r="BQ7167">
        <v>159</v>
      </c>
      <c r="BR7167">
        <v>0</v>
      </c>
      <c r="BS7167">
        <v>0</v>
      </c>
      <c r="BT7167">
        <v>0</v>
      </c>
      <c r="BU7167">
        <v>159</v>
      </c>
      <c r="BV7167">
        <v>0</v>
      </c>
      <c r="BW7167">
        <v>0</v>
      </c>
      <c r="BX7167">
        <v>0</v>
      </c>
      <c r="BY7167">
        <v>138</v>
      </c>
      <c r="BZ7167">
        <v>0</v>
      </c>
      <c r="CA7167">
        <v>0</v>
      </c>
      <c r="CB7167">
        <v>0</v>
      </c>
      <c r="CC7167">
        <v>138</v>
      </c>
      <c r="CD7167">
        <v>0</v>
      </c>
      <c r="CE7167">
        <v>0</v>
      </c>
      <c r="CF7167">
        <v>0</v>
      </c>
      <c r="CG7167">
        <v>245</v>
      </c>
      <c r="CH7167">
        <v>0</v>
      </c>
      <c r="CI7167">
        <v>0</v>
      </c>
      <c r="CJ7167">
        <v>0</v>
      </c>
      <c r="CK7167">
        <v>245</v>
      </c>
      <c r="CL7167">
        <v>0</v>
      </c>
      <c r="CM7167">
        <v>0</v>
      </c>
      <c r="CN7167">
        <v>0</v>
      </c>
      <c r="CO7167">
        <v>163</v>
      </c>
      <c r="CP7167">
        <v>0</v>
      </c>
      <c r="CQ7167">
        <v>0</v>
      </c>
      <c r="CR7167">
        <v>0</v>
      </c>
      <c r="CS7167">
        <v>163</v>
      </c>
      <c r="CT7167">
        <v>0</v>
      </c>
      <c r="CU7167">
        <v>0</v>
      </c>
      <c r="CV7167">
        <v>0</v>
      </c>
      <c r="CW7167">
        <v>206</v>
      </c>
      <c r="CX7167">
        <v>0</v>
      </c>
      <c r="CY7167">
        <v>0</v>
      </c>
      <c r="CZ7167">
        <v>0</v>
      </c>
      <c r="DA7167">
        <v>206</v>
      </c>
      <c r="DB7167">
        <v>0</v>
      </c>
      <c r="DC7167">
        <v>0</v>
      </c>
      <c r="DD7167">
        <v>0</v>
      </c>
      <c r="DE7167">
        <v>215</v>
      </c>
      <c r="DF7167">
        <v>0</v>
      </c>
      <c r="DG7167">
        <v>0</v>
      </c>
      <c r="DH7167">
        <v>0</v>
      </c>
      <c r="DI7167">
        <v>215</v>
      </c>
      <c r="DJ7167">
        <v>0</v>
      </c>
      <c r="DK7167">
        <v>0</v>
      </c>
      <c r="DL7167">
        <v>0</v>
      </c>
      <c r="DM7167">
        <v>226</v>
      </c>
      <c r="DN7167">
        <v>0</v>
      </c>
      <c r="DO7167">
        <v>0</v>
      </c>
      <c r="DP7167">
        <v>0</v>
      </c>
      <c r="DQ7167">
        <v>226</v>
      </c>
      <c r="DR7167">
        <v>0</v>
      </c>
      <c r="DS7167">
        <v>0</v>
      </c>
      <c r="DT7167">
        <v>323</v>
      </c>
      <c r="DU7167">
        <v>2.2250000000000001</v>
      </c>
      <c r="DV7167">
        <v>200</v>
      </c>
      <c r="DW7167">
        <v>0</v>
      </c>
      <c r="DX7167">
        <v>0</v>
      </c>
      <c r="DY7167" s="4">
        <v>46538</v>
      </c>
      <c r="DZ7167" s="3" t="s">
        <v>6540</v>
      </c>
      <c r="EA7167">
        <v>297</v>
      </c>
      <c r="EB7167">
        <v>0</v>
      </c>
      <c r="EC7167">
        <v>1853</v>
      </c>
      <c r="ED7167">
        <v>0</v>
      </c>
      <c r="EE7167">
        <v>297</v>
      </c>
      <c r="EF7167">
        <v>1853</v>
      </c>
      <c r="EG7167">
        <v>154.41666699999999</v>
      </c>
      <c r="EH7167">
        <v>1.92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109</v>
      </c>
      <c r="F7168" s="3" t="s">
        <v>1110</v>
      </c>
      <c r="G7168" s="3" t="s">
        <v>1111</v>
      </c>
      <c r="H7168" s="3" t="s">
        <v>1112</v>
      </c>
      <c r="I7168" s="3" t="s">
        <v>50</v>
      </c>
      <c r="J7168" s="3" t="s">
        <v>51</v>
      </c>
      <c r="K7168" s="3" t="s">
        <v>1050</v>
      </c>
      <c r="L7168" s="3" t="s">
        <v>1090</v>
      </c>
      <c r="M7168" s="3" t="s">
        <v>470</v>
      </c>
      <c r="N7168" s="3" t="s">
        <v>1052</v>
      </c>
      <c r="O7168">
        <v>1</v>
      </c>
      <c r="P7168" s="3" t="s">
        <v>3467</v>
      </c>
      <c r="Q7168" s="3" t="s">
        <v>3467</v>
      </c>
      <c r="R7168" s="3" t="s">
        <v>3467</v>
      </c>
      <c r="S7168" s="3" t="s">
        <v>719</v>
      </c>
      <c r="T7168" s="3" t="s">
        <v>2073</v>
      </c>
      <c r="U7168" s="3" t="s">
        <v>493</v>
      </c>
      <c r="V7168" s="3" t="s">
        <v>473</v>
      </c>
      <c r="W7168" s="3" t="s">
        <v>5017</v>
      </c>
      <c r="X7168" s="3" t="s">
        <v>5018</v>
      </c>
      <c r="Y7168" s="3" t="s">
        <v>476</v>
      </c>
      <c r="Z7168" s="3" t="s">
        <v>3708</v>
      </c>
      <c r="AA7168" s="3" t="s">
        <v>477</v>
      </c>
      <c r="AB7168">
        <v>0</v>
      </c>
      <c r="AC7168">
        <v>0</v>
      </c>
      <c r="AD7168">
        <v>65</v>
      </c>
      <c r="AE7168">
        <v>0</v>
      </c>
      <c r="AF7168">
        <v>0</v>
      </c>
      <c r="AG7168">
        <v>65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50</v>
      </c>
      <c r="AU7168">
        <v>0</v>
      </c>
      <c r="AV7168">
        <v>0</v>
      </c>
      <c r="AW7168">
        <v>5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1</v>
      </c>
      <c r="DO7168">
        <v>0</v>
      </c>
      <c r="DP7168">
        <v>0</v>
      </c>
      <c r="DQ7168">
        <v>1</v>
      </c>
      <c r="DR7168">
        <v>0</v>
      </c>
      <c r="DS7168">
        <v>0</v>
      </c>
      <c r="DT7168">
        <v>30</v>
      </c>
      <c r="DU7168">
        <v>21.974522</v>
      </c>
      <c r="DV7168">
        <v>0</v>
      </c>
      <c r="DW7168">
        <v>0</v>
      </c>
      <c r="DX7168">
        <v>0</v>
      </c>
      <c r="DY7168" s="4">
        <v>46203</v>
      </c>
      <c r="DZ7168" s="3" t="s">
        <v>6540</v>
      </c>
      <c r="EA7168">
        <v>29</v>
      </c>
      <c r="EB7168">
        <v>0</v>
      </c>
      <c r="EC7168">
        <v>116</v>
      </c>
      <c r="ED7168">
        <v>0</v>
      </c>
      <c r="EE7168">
        <v>29</v>
      </c>
      <c r="EF7168">
        <v>116</v>
      </c>
      <c r="EG7168">
        <v>38.666666999999997</v>
      </c>
      <c r="EH7168">
        <v>0.75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109</v>
      </c>
      <c r="F7169" s="3" t="s">
        <v>1110</v>
      </c>
      <c r="G7169" s="3" t="s">
        <v>1111</v>
      </c>
      <c r="H7169" s="3" t="s">
        <v>1112</v>
      </c>
      <c r="I7169" s="3" t="s">
        <v>379</v>
      </c>
      <c r="J7169" s="3" t="s">
        <v>380</v>
      </c>
      <c r="K7169" s="3" t="s">
        <v>1099</v>
      </c>
      <c r="L7169" s="3" t="s">
        <v>1100</v>
      </c>
      <c r="M7169" s="3" t="s">
        <v>470</v>
      </c>
      <c r="N7169" s="3" t="s">
        <v>1052</v>
      </c>
      <c r="O7169">
        <v>5</v>
      </c>
      <c r="P7169" s="3" t="s">
        <v>3467</v>
      </c>
      <c r="Q7169" s="3" t="s">
        <v>3467</v>
      </c>
      <c r="R7169" s="3" t="s">
        <v>3467</v>
      </c>
      <c r="S7169" s="3" t="s">
        <v>771</v>
      </c>
      <c r="T7169" s="3" t="s">
        <v>2117</v>
      </c>
      <c r="U7169" s="3" t="s">
        <v>597</v>
      </c>
      <c r="V7169" s="3" t="s">
        <v>733</v>
      </c>
      <c r="W7169" s="3" t="s">
        <v>734</v>
      </c>
      <c r="X7169" s="3" t="s">
        <v>734</v>
      </c>
      <c r="Y7169" s="3" t="s">
        <v>476</v>
      </c>
      <c r="Z7169" s="3" t="s">
        <v>3707</v>
      </c>
      <c r="AA7169" s="3" t="s">
        <v>477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20</v>
      </c>
      <c r="BZ7169">
        <v>0</v>
      </c>
      <c r="CA7169">
        <v>0</v>
      </c>
      <c r="CB7169">
        <v>0</v>
      </c>
      <c r="CC7169">
        <v>20</v>
      </c>
      <c r="CD7169">
        <v>0</v>
      </c>
      <c r="CE7169">
        <v>0</v>
      </c>
      <c r="CF7169">
        <v>0</v>
      </c>
      <c r="CG7169">
        <v>30</v>
      </c>
      <c r="CH7169">
        <v>0</v>
      </c>
      <c r="CI7169">
        <v>0</v>
      </c>
      <c r="CJ7169">
        <v>0</v>
      </c>
      <c r="CK7169">
        <v>3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50</v>
      </c>
      <c r="DN7169">
        <v>0</v>
      </c>
      <c r="DO7169">
        <v>0</v>
      </c>
      <c r="DP7169">
        <v>0</v>
      </c>
      <c r="DQ7169">
        <v>50</v>
      </c>
      <c r="DR7169">
        <v>0</v>
      </c>
      <c r="DS7169">
        <v>0</v>
      </c>
      <c r="DT7169">
        <v>69</v>
      </c>
      <c r="DU7169">
        <v>0.46250000000000002</v>
      </c>
      <c r="DV7169">
        <v>0</v>
      </c>
      <c r="DW7169">
        <v>0</v>
      </c>
      <c r="DX7169">
        <v>0</v>
      </c>
      <c r="DY7169" s="4">
        <v>46965</v>
      </c>
      <c r="DZ7169" s="3" t="s">
        <v>6540</v>
      </c>
      <c r="EA7169">
        <v>19</v>
      </c>
      <c r="EB7169">
        <v>0</v>
      </c>
      <c r="EC7169">
        <v>100</v>
      </c>
      <c r="ED7169">
        <v>0</v>
      </c>
      <c r="EE7169">
        <v>19</v>
      </c>
      <c r="EF7169">
        <v>100</v>
      </c>
      <c r="EG7169">
        <v>33.333333000000003</v>
      </c>
      <c r="EH7169">
        <v>0.56999999999999995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046</v>
      </c>
      <c r="F7170" s="3" t="s">
        <v>1047</v>
      </c>
      <c r="G7170" s="3" t="s">
        <v>1048</v>
      </c>
      <c r="H7170" s="3" t="s">
        <v>1049</v>
      </c>
      <c r="I7170" s="3" t="s">
        <v>5145</v>
      </c>
      <c r="J7170" s="3" t="s">
        <v>5146</v>
      </c>
      <c r="K7170" s="3" t="s">
        <v>1050</v>
      </c>
      <c r="L7170" s="3" t="s">
        <v>1051</v>
      </c>
      <c r="M7170" s="3" t="s">
        <v>470</v>
      </c>
      <c r="N7170" s="3" t="s">
        <v>1052</v>
      </c>
      <c r="O7170">
        <v>5</v>
      </c>
      <c r="P7170" s="3" t="s">
        <v>1052</v>
      </c>
      <c r="Q7170" s="3" t="s">
        <v>1052</v>
      </c>
      <c r="R7170" s="3" t="s">
        <v>1052</v>
      </c>
      <c r="S7170" s="3" t="s">
        <v>4906</v>
      </c>
      <c r="T7170" s="3" t="s">
        <v>4907</v>
      </c>
      <c r="U7170" s="3" t="s">
        <v>554</v>
      </c>
      <c r="V7170" s="3" t="s">
        <v>473</v>
      </c>
      <c r="W7170" s="3" t="s">
        <v>473</v>
      </c>
      <c r="X7170" s="3" t="s">
        <v>5019</v>
      </c>
      <c r="Y7170" s="3" t="s">
        <v>476</v>
      </c>
      <c r="Z7170" s="3" t="s">
        <v>489</v>
      </c>
      <c r="AA7170" s="3" t="s">
        <v>477</v>
      </c>
      <c r="AB7170">
        <v>0</v>
      </c>
      <c r="AC7170">
        <v>12</v>
      </c>
      <c r="AD7170">
        <v>0</v>
      </c>
      <c r="AE7170">
        <v>0</v>
      </c>
      <c r="AF7170">
        <v>0</v>
      </c>
      <c r="AG7170">
        <v>12</v>
      </c>
      <c r="AH7170">
        <v>0</v>
      </c>
      <c r="AI7170">
        <v>0</v>
      </c>
      <c r="AJ7170">
        <v>0</v>
      </c>
      <c r="AK7170">
        <v>12</v>
      </c>
      <c r="AL7170">
        <v>0</v>
      </c>
      <c r="AM7170">
        <v>0</v>
      </c>
      <c r="AN7170">
        <v>0</v>
      </c>
      <c r="AO7170">
        <v>12</v>
      </c>
      <c r="AP7170">
        <v>0</v>
      </c>
      <c r="AQ7170">
        <v>0</v>
      </c>
      <c r="AR7170">
        <v>0</v>
      </c>
      <c r="AS7170">
        <v>5</v>
      </c>
      <c r="AT7170">
        <v>0</v>
      </c>
      <c r="AU7170">
        <v>0</v>
      </c>
      <c r="AV7170">
        <v>0</v>
      </c>
      <c r="AW7170">
        <v>5</v>
      </c>
      <c r="AX7170">
        <v>0</v>
      </c>
      <c r="AY7170">
        <v>0</v>
      </c>
      <c r="AZ7170">
        <v>0</v>
      </c>
      <c r="BA7170">
        <v>7</v>
      </c>
      <c r="BB7170">
        <v>0</v>
      </c>
      <c r="BC7170">
        <v>0</v>
      </c>
      <c r="BD7170">
        <v>0</v>
      </c>
      <c r="BE7170">
        <v>7</v>
      </c>
      <c r="BF7170">
        <v>0</v>
      </c>
      <c r="BG7170">
        <v>0</v>
      </c>
      <c r="BH7170">
        <v>0</v>
      </c>
      <c r="BI7170">
        <v>6</v>
      </c>
      <c r="BJ7170">
        <v>0</v>
      </c>
      <c r="BK7170">
        <v>0</v>
      </c>
      <c r="BL7170">
        <v>0</v>
      </c>
      <c r="BM7170">
        <v>6</v>
      </c>
      <c r="BN7170">
        <v>0</v>
      </c>
      <c r="BO7170">
        <v>0</v>
      </c>
      <c r="BP7170">
        <v>0</v>
      </c>
      <c r="BQ7170">
        <v>16</v>
      </c>
      <c r="BR7170">
        <v>0</v>
      </c>
      <c r="BS7170">
        <v>0</v>
      </c>
      <c r="BT7170">
        <v>0</v>
      </c>
      <c r="BU7170">
        <v>16</v>
      </c>
      <c r="BV7170">
        <v>0</v>
      </c>
      <c r="BW7170">
        <v>0</v>
      </c>
      <c r="BX7170">
        <v>0</v>
      </c>
      <c r="BY7170">
        <v>11</v>
      </c>
      <c r="BZ7170">
        <v>0</v>
      </c>
      <c r="CA7170">
        <v>0</v>
      </c>
      <c r="CB7170">
        <v>0</v>
      </c>
      <c r="CC7170">
        <v>11</v>
      </c>
      <c r="CD7170">
        <v>0</v>
      </c>
      <c r="CE7170">
        <v>0</v>
      </c>
      <c r="CF7170">
        <v>0</v>
      </c>
      <c r="CG7170">
        <v>8</v>
      </c>
      <c r="CH7170">
        <v>0</v>
      </c>
      <c r="CI7170">
        <v>0</v>
      </c>
      <c r="CJ7170">
        <v>0</v>
      </c>
      <c r="CK7170">
        <v>8</v>
      </c>
      <c r="CL7170">
        <v>0</v>
      </c>
      <c r="CM7170">
        <v>0</v>
      </c>
      <c r="CN7170">
        <v>0</v>
      </c>
      <c r="CO7170">
        <v>18</v>
      </c>
      <c r="CP7170">
        <v>0</v>
      </c>
      <c r="CQ7170">
        <v>0</v>
      </c>
      <c r="CR7170">
        <v>0</v>
      </c>
      <c r="CS7170">
        <v>18</v>
      </c>
      <c r="CT7170">
        <v>0</v>
      </c>
      <c r="CU7170">
        <v>0</v>
      </c>
      <c r="CV7170">
        <v>1</v>
      </c>
      <c r="CW7170">
        <v>4</v>
      </c>
      <c r="CX7170">
        <v>0</v>
      </c>
      <c r="CY7170">
        <v>0</v>
      </c>
      <c r="CZ7170">
        <v>0</v>
      </c>
      <c r="DA7170">
        <v>5</v>
      </c>
      <c r="DB7170">
        <v>0</v>
      </c>
      <c r="DC7170">
        <v>0</v>
      </c>
      <c r="DD7170">
        <v>0</v>
      </c>
      <c r="DE7170">
        <v>2</v>
      </c>
      <c r="DF7170">
        <v>0</v>
      </c>
      <c r="DG7170">
        <v>0</v>
      </c>
      <c r="DH7170">
        <v>0</v>
      </c>
      <c r="DI7170">
        <v>2</v>
      </c>
      <c r="DJ7170">
        <v>0</v>
      </c>
      <c r="DK7170">
        <v>0</v>
      </c>
      <c r="DL7170">
        <v>1</v>
      </c>
      <c r="DM7170">
        <v>2</v>
      </c>
      <c r="DN7170">
        <v>0</v>
      </c>
      <c r="DO7170">
        <v>0</v>
      </c>
      <c r="DP7170">
        <v>0</v>
      </c>
      <c r="DQ7170">
        <v>3</v>
      </c>
      <c r="DR7170">
        <v>0</v>
      </c>
      <c r="DS7170">
        <v>0</v>
      </c>
      <c r="DT7170">
        <v>16</v>
      </c>
      <c r="DU7170">
        <v>3.9750000000000001</v>
      </c>
      <c r="DV7170">
        <v>0</v>
      </c>
      <c r="DW7170">
        <v>0</v>
      </c>
      <c r="DX7170">
        <v>0</v>
      </c>
      <c r="DY7170" s="4">
        <v>46203</v>
      </c>
      <c r="DZ7170" s="3" t="s">
        <v>6540</v>
      </c>
      <c r="EA7170">
        <v>13</v>
      </c>
      <c r="EB7170">
        <v>0</v>
      </c>
      <c r="EC7170">
        <v>105</v>
      </c>
      <c r="ED7170">
        <v>0</v>
      </c>
      <c r="EE7170">
        <v>13</v>
      </c>
      <c r="EF7170">
        <v>105</v>
      </c>
      <c r="EG7170">
        <v>8.75</v>
      </c>
      <c r="EH7170">
        <v>1.49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109</v>
      </c>
      <c r="F7171" s="3" t="s">
        <v>1110</v>
      </c>
      <c r="G7171" s="3" t="s">
        <v>1111</v>
      </c>
      <c r="H7171" s="3" t="s">
        <v>1112</v>
      </c>
      <c r="I7171" s="3" t="s">
        <v>36</v>
      </c>
      <c r="J7171" s="3" t="s">
        <v>37</v>
      </c>
      <c r="K7171" s="3" t="s">
        <v>1050</v>
      </c>
      <c r="L7171" s="3" t="s">
        <v>1090</v>
      </c>
      <c r="M7171" s="3" t="s">
        <v>470</v>
      </c>
      <c r="N7171" s="3" t="s">
        <v>1052</v>
      </c>
      <c r="O7171">
        <v>5</v>
      </c>
      <c r="P7171" s="3" t="s">
        <v>3467</v>
      </c>
      <c r="Q7171" s="3" t="s">
        <v>3467</v>
      </c>
      <c r="R7171" s="3" t="s">
        <v>3467</v>
      </c>
      <c r="S7171" s="3" t="s">
        <v>1565</v>
      </c>
      <c r="T7171" s="3" t="s">
        <v>1995</v>
      </c>
      <c r="U7171" s="3" t="s">
        <v>493</v>
      </c>
      <c r="V7171" s="3" t="s">
        <v>473</v>
      </c>
      <c r="W7171" s="3" t="s">
        <v>5041</v>
      </c>
      <c r="X7171" s="3" t="s">
        <v>5042</v>
      </c>
      <c r="Y7171" s="3" t="s">
        <v>476</v>
      </c>
      <c r="Z7171" s="3" t="s">
        <v>3708</v>
      </c>
      <c r="AA7171" s="3" t="s">
        <v>477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72</v>
      </c>
      <c r="BS7171">
        <v>0</v>
      </c>
      <c r="BT7171">
        <v>0</v>
      </c>
      <c r="BU7171">
        <v>72</v>
      </c>
      <c r="BV7171">
        <v>0</v>
      </c>
      <c r="BW7171">
        <v>0</v>
      </c>
      <c r="BX7171">
        <v>0</v>
      </c>
      <c r="BY7171">
        <v>0</v>
      </c>
      <c r="BZ7171">
        <v>18</v>
      </c>
      <c r="CA7171">
        <v>0</v>
      </c>
      <c r="CB7171">
        <v>0</v>
      </c>
      <c r="CC7171">
        <v>18</v>
      </c>
      <c r="CD7171">
        <v>0</v>
      </c>
      <c r="CE7171">
        <v>0</v>
      </c>
      <c r="CF7171">
        <v>0</v>
      </c>
      <c r="CG7171">
        <v>0</v>
      </c>
      <c r="CH7171">
        <v>45</v>
      </c>
      <c r="CI7171">
        <v>0</v>
      </c>
      <c r="CJ7171">
        <v>0</v>
      </c>
      <c r="CK7171">
        <v>45</v>
      </c>
      <c r="CL7171">
        <v>0</v>
      </c>
      <c r="CM7171">
        <v>0</v>
      </c>
      <c r="CN7171">
        <v>0</v>
      </c>
      <c r="CO7171">
        <v>0</v>
      </c>
      <c r="CP7171">
        <v>40</v>
      </c>
      <c r="CQ7171">
        <v>0</v>
      </c>
      <c r="CR7171">
        <v>0</v>
      </c>
      <c r="CS7171">
        <v>40</v>
      </c>
      <c r="CT7171">
        <v>0</v>
      </c>
      <c r="CU7171">
        <v>0</v>
      </c>
      <c r="CV7171">
        <v>0</v>
      </c>
      <c r="CW7171">
        <v>0</v>
      </c>
      <c r="CX7171">
        <v>24</v>
      </c>
      <c r="CY7171">
        <v>0</v>
      </c>
      <c r="CZ7171">
        <v>0</v>
      </c>
      <c r="DA7171">
        <v>24</v>
      </c>
      <c r="DB7171">
        <v>0</v>
      </c>
      <c r="DC7171">
        <v>0</v>
      </c>
      <c r="DD7171">
        <v>0</v>
      </c>
      <c r="DE7171">
        <v>0</v>
      </c>
      <c r="DF7171">
        <v>70</v>
      </c>
      <c r="DG7171">
        <v>0</v>
      </c>
      <c r="DH7171">
        <v>0</v>
      </c>
      <c r="DI7171">
        <v>70</v>
      </c>
      <c r="DJ7171">
        <v>0</v>
      </c>
      <c r="DK7171">
        <v>0</v>
      </c>
      <c r="DL7171">
        <v>0</v>
      </c>
      <c r="DM7171">
        <v>0</v>
      </c>
      <c r="DN7171">
        <v>56</v>
      </c>
      <c r="DO7171">
        <v>0</v>
      </c>
      <c r="DP7171">
        <v>0</v>
      </c>
      <c r="DQ7171">
        <v>56</v>
      </c>
      <c r="DR7171">
        <v>0</v>
      </c>
      <c r="DS7171">
        <v>0</v>
      </c>
      <c r="DT7171">
        <v>30</v>
      </c>
      <c r="DU7171">
        <v>10.17455</v>
      </c>
      <c r="DV7171">
        <v>98</v>
      </c>
      <c r="DW7171">
        <v>0</v>
      </c>
      <c r="DX7171">
        <v>0</v>
      </c>
      <c r="DY7171" s="4">
        <v>46477</v>
      </c>
      <c r="DZ7171" s="3" t="s">
        <v>6540</v>
      </c>
      <c r="EA7171">
        <v>72</v>
      </c>
      <c r="EB7171">
        <v>0</v>
      </c>
      <c r="EC7171">
        <v>325</v>
      </c>
      <c r="ED7171">
        <v>0</v>
      </c>
      <c r="EE7171">
        <v>72</v>
      </c>
      <c r="EF7171">
        <v>325</v>
      </c>
      <c r="EG7171">
        <v>46.428570999999998</v>
      </c>
      <c r="EH7171">
        <v>1.55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129</v>
      </c>
      <c r="F7172" s="3" t="s">
        <v>1130</v>
      </c>
      <c r="G7172" s="3" t="s">
        <v>1131</v>
      </c>
      <c r="H7172" s="3" t="s">
        <v>1132</v>
      </c>
      <c r="I7172" s="3" t="s">
        <v>161</v>
      </c>
      <c r="J7172" s="3" t="s">
        <v>162</v>
      </c>
      <c r="K7172" s="3" t="s">
        <v>1099</v>
      </c>
      <c r="L7172" s="3" t="s">
        <v>1100</v>
      </c>
      <c r="M7172" s="3" t="s">
        <v>470</v>
      </c>
      <c r="N7172" s="3" t="s">
        <v>1052</v>
      </c>
      <c r="O7172">
        <v>5</v>
      </c>
      <c r="P7172" s="3" t="s">
        <v>3467</v>
      </c>
      <c r="Q7172" s="3" t="s">
        <v>3467</v>
      </c>
      <c r="R7172" s="3" t="s">
        <v>3467</v>
      </c>
      <c r="S7172" s="3" t="s">
        <v>776</v>
      </c>
      <c r="T7172" s="3" t="s">
        <v>2124</v>
      </c>
      <c r="U7172" s="3" t="s">
        <v>597</v>
      </c>
      <c r="V7172" s="3" t="s">
        <v>733</v>
      </c>
      <c r="W7172" s="3" t="s">
        <v>734</v>
      </c>
      <c r="X7172" s="3" t="s">
        <v>734</v>
      </c>
      <c r="Y7172" s="3" t="s">
        <v>476</v>
      </c>
      <c r="Z7172" s="3" t="s">
        <v>3707</v>
      </c>
      <c r="AA7172" s="3" t="s">
        <v>477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2</v>
      </c>
      <c r="AL7172">
        <v>0</v>
      </c>
      <c r="AM7172">
        <v>0</v>
      </c>
      <c r="AN7172">
        <v>0</v>
      </c>
      <c r="AO7172">
        <v>2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2.5874999999999999</v>
      </c>
      <c r="DV7172">
        <v>3</v>
      </c>
      <c r="DW7172">
        <v>0</v>
      </c>
      <c r="DX7172">
        <v>0</v>
      </c>
      <c r="DY7172" s="4">
        <v>46142</v>
      </c>
      <c r="DZ7172" s="3" t="s">
        <v>6540</v>
      </c>
      <c r="EA7172">
        <v>3</v>
      </c>
      <c r="EB7172">
        <v>0</v>
      </c>
      <c r="EC7172">
        <v>2</v>
      </c>
      <c r="ED7172">
        <v>0</v>
      </c>
      <c r="EE7172">
        <v>3</v>
      </c>
      <c r="EF7172">
        <v>2</v>
      </c>
      <c r="EG7172">
        <v>2</v>
      </c>
      <c r="EH7172">
        <v>1.5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109</v>
      </c>
      <c r="F7173" s="3" t="s">
        <v>1110</v>
      </c>
      <c r="G7173" s="3" t="s">
        <v>1111</v>
      </c>
      <c r="H7173" s="3" t="s">
        <v>1112</v>
      </c>
      <c r="I7173" s="3" t="s">
        <v>379</v>
      </c>
      <c r="J7173" s="3" t="s">
        <v>380</v>
      </c>
      <c r="K7173" s="3" t="s">
        <v>1099</v>
      </c>
      <c r="L7173" s="3" t="s">
        <v>1100</v>
      </c>
      <c r="M7173" s="3" t="s">
        <v>470</v>
      </c>
      <c r="N7173" s="3" t="s">
        <v>1052</v>
      </c>
      <c r="O7173">
        <v>5</v>
      </c>
      <c r="P7173" s="3" t="s">
        <v>3467</v>
      </c>
      <c r="Q7173" s="3" t="s">
        <v>3467</v>
      </c>
      <c r="R7173" s="3" t="s">
        <v>3467</v>
      </c>
      <c r="S7173" s="3" t="s">
        <v>671</v>
      </c>
      <c r="T7173" s="3" t="s">
        <v>2011</v>
      </c>
      <c r="U7173" s="3" t="s">
        <v>472</v>
      </c>
      <c r="V7173" s="3" t="s">
        <v>473</v>
      </c>
      <c r="W7173" s="3" t="s">
        <v>473</v>
      </c>
      <c r="X7173" s="3" t="s">
        <v>5019</v>
      </c>
      <c r="Y7173" s="3" t="s">
        <v>476</v>
      </c>
      <c r="Z7173" s="3" t="s">
        <v>3707</v>
      </c>
      <c r="AA7173" s="3" t="s">
        <v>477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100</v>
      </c>
      <c r="DN7173">
        <v>0</v>
      </c>
      <c r="DO7173">
        <v>0</v>
      </c>
      <c r="DP7173">
        <v>0</v>
      </c>
      <c r="DQ7173">
        <v>100</v>
      </c>
      <c r="DR7173">
        <v>0</v>
      </c>
      <c r="DS7173">
        <v>0</v>
      </c>
      <c r="DT7173">
        <v>104</v>
      </c>
      <c r="DU7173">
        <v>0.22375</v>
      </c>
      <c r="DV7173">
        <v>0</v>
      </c>
      <c r="DW7173">
        <v>0</v>
      </c>
      <c r="DX7173">
        <v>0</v>
      </c>
      <c r="DY7173" s="4">
        <v>46050</v>
      </c>
      <c r="DZ7173" s="3" t="s">
        <v>6540</v>
      </c>
      <c r="EA7173">
        <v>4</v>
      </c>
      <c r="EB7173">
        <v>0</v>
      </c>
      <c r="EC7173">
        <v>100</v>
      </c>
      <c r="ED7173">
        <v>0</v>
      </c>
      <c r="EE7173">
        <v>4</v>
      </c>
      <c r="EF7173">
        <v>100</v>
      </c>
      <c r="EG7173">
        <v>100</v>
      </c>
      <c r="EH7173">
        <v>0.04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173</v>
      </c>
      <c r="F7174" s="3" t="s">
        <v>1174</v>
      </c>
      <c r="G7174" s="3" t="s">
        <v>1509</v>
      </c>
      <c r="H7174" s="3" t="s">
        <v>1564</v>
      </c>
      <c r="I7174" s="3" t="s">
        <v>3760</v>
      </c>
      <c r="J7174" s="3" t="s">
        <v>3761</v>
      </c>
      <c r="K7174" s="3" t="s">
        <v>740</v>
      </c>
      <c r="L7174" s="3" t="s">
        <v>1495</v>
      </c>
      <c r="M7174" s="3" t="s">
        <v>470</v>
      </c>
      <c r="N7174" s="3" t="s">
        <v>1052</v>
      </c>
      <c r="O7174">
        <v>3</v>
      </c>
      <c r="P7174" s="3" t="s">
        <v>3467</v>
      </c>
      <c r="Q7174" s="3" t="s">
        <v>3467</v>
      </c>
      <c r="R7174" s="3" t="s">
        <v>3467</v>
      </c>
      <c r="S7174" s="3" t="s">
        <v>648</v>
      </c>
      <c r="T7174" s="3" t="s">
        <v>1984</v>
      </c>
      <c r="U7174" s="3" t="s">
        <v>554</v>
      </c>
      <c r="V7174" s="3" t="s">
        <v>473</v>
      </c>
      <c r="W7174" s="3" t="s">
        <v>473</v>
      </c>
      <c r="X7174" s="3" t="s">
        <v>5019</v>
      </c>
      <c r="Y7174" s="3" t="s">
        <v>476</v>
      </c>
      <c r="Z7174" s="3" t="s">
        <v>489</v>
      </c>
      <c r="AA7174" s="3" t="s">
        <v>477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49</v>
      </c>
      <c r="AT7174">
        <v>0</v>
      </c>
      <c r="AU7174">
        <v>0</v>
      </c>
      <c r="AV7174">
        <v>0</v>
      </c>
      <c r="AW7174">
        <v>49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14</v>
      </c>
      <c r="CH7174">
        <v>0</v>
      </c>
      <c r="CI7174">
        <v>0</v>
      </c>
      <c r="CJ7174">
        <v>0</v>
      </c>
      <c r="CK7174">
        <v>14</v>
      </c>
      <c r="CL7174">
        <v>0</v>
      </c>
      <c r="CM7174">
        <v>0</v>
      </c>
      <c r="CN7174">
        <v>0</v>
      </c>
      <c r="CO7174">
        <v>21</v>
      </c>
      <c r="CP7174">
        <v>0</v>
      </c>
      <c r="CQ7174">
        <v>0</v>
      </c>
      <c r="CR7174">
        <v>0</v>
      </c>
      <c r="CS7174">
        <v>21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46</v>
      </c>
      <c r="DN7174">
        <v>0</v>
      </c>
      <c r="DO7174">
        <v>0</v>
      </c>
      <c r="DP7174">
        <v>0</v>
      </c>
      <c r="DQ7174">
        <v>46</v>
      </c>
      <c r="DR7174">
        <v>0</v>
      </c>
      <c r="DS7174">
        <v>0</v>
      </c>
      <c r="DT7174">
        <v>50</v>
      </c>
      <c r="DU7174">
        <v>4.75</v>
      </c>
      <c r="DV7174">
        <v>30</v>
      </c>
      <c r="DW7174">
        <v>0</v>
      </c>
      <c r="DX7174">
        <v>0</v>
      </c>
      <c r="DY7174" s="4">
        <v>46599</v>
      </c>
      <c r="DZ7174" s="3" t="s">
        <v>6540</v>
      </c>
      <c r="EA7174">
        <v>34</v>
      </c>
      <c r="EB7174">
        <v>0</v>
      </c>
      <c r="EC7174">
        <v>130</v>
      </c>
      <c r="ED7174">
        <v>0</v>
      </c>
      <c r="EE7174">
        <v>34</v>
      </c>
      <c r="EF7174">
        <v>130</v>
      </c>
      <c r="EG7174">
        <v>32.5</v>
      </c>
      <c r="EH7174">
        <v>1.05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129</v>
      </c>
      <c r="F7175" s="3" t="s">
        <v>1130</v>
      </c>
      <c r="G7175" s="3" t="s">
        <v>1131</v>
      </c>
      <c r="H7175" s="3" t="s">
        <v>1132</v>
      </c>
      <c r="I7175" s="3" t="s">
        <v>90</v>
      </c>
      <c r="J7175" s="3" t="s">
        <v>91</v>
      </c>
      <c r="K7175" s="3" t="s">
        <v>1099</v>
      </c>
      <c r="L7175" s="3" t="s">
        <v>1103</v>
      </c>
      <c r="M7175" s="3" t="s">
        <v>470</v>
      </c>
      <c r="N7175" s="3" t="s">
        <v>1052</v>
      </c>
      <c r="O7175">
        <v>4</v>
      </c>
      <c r="P7175" s="3" t="s">
        <v>3467</v>
      </c>
      <c r="Q7175" s="3" t="s">
        <v>3467</v>
      </c>
      <c r="R7175" s="3" t="s">
        <v>3467</v>
      </c>
      <c r="S7175" s="3" t="s">
        <v>671</v>
      </c>
      <c r="T7175" s="3" t="s">
        <v>2011</v>
      </c>
      <c r="U7175" s="3" t="s">
        <v>472</v>
      </c>
      <c r="V7175" s="3" t="s">
        <v>473</v>
      </c>
      <c r="W7175" s="3" t="s">
        <v>473</v>
      </c>
      <c r="X7175" s="3" t="s">
        <v>5019</v>
      </c>
      <c r="Y7175" s="3" t="s">
        <v>476</v>
      </c>
      <c r="Z7175" s="3" t="s">
        <v>3707</v>
      </c>
      <c r="AA7175" s="3" t="s">
        <v>477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100</v>
      </c>
      <c r="AL7175">
        <v>0</v>
      </c>
      <c r="AM7175">
        <v>0</v>
      </c>
      <c r="AN7175">
        <v>0</v>
      </c>
      <c r="AO7175">
        <v>100</v>
      </c>
      <c r="AP7175">
        <v>0</v>
      </c>
      <c r="AQ7175">
        <v>0</v>
      </c>
      <c r="AR7175">
        <v>0</v>
      </c>
      <c r="AS7175">
        <v>50</v>
      </c>
      <c r="AT7175">
        <v>0</v>
      </c>
      <c r="AU7175">
        <v>0</v>
      </c>
      <c r="AV7175">
        <v>0</v>
      </c>
      <c r="AW7175">
        <v>5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80</v>
      </c>
      <c r="BJ7175">
        <v>0</v>
      </c>
      <c r="BK7175">
        <v>0</v>
      </c>
      <c r="BL7175">
        <v>0</v>
      </c>
      <c r="BM7175">
        <v>8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120</v>
      </c>
      <c r="DN7175">
        <v>0</v>
      </c>
      <c r="DO7175">
        <v>0</v>
      </c>
      <c r="DP7175">
        <v>0</v>
      </c>
      <c r="DQ7175">
        <v>120</v>
      </c>
      <c r="DR7175">
        <v>0</v>
      </c>
      <c r="DS7175">
        <v>0</v>
      </c>
      <c r="DT7175">
        <v>150</v>
      </c>
      <c r="DU7175">
        <v>0.26</v>
      </c>
      <c r="DV7175">
        <v>0</v>
      </c>
      <c r="DW7175">
        <v>0</v>
      </c>
      <c r="DX7175">
        <v>0</v>
      </c>
      <c r="DY7175" s="4">
        <v>46053</v>
      </c>
      <c r="DZ7175" s="3" t="s">
        <v>6540</v>
      </c>
      <c r="EA7175">
        <v>30</v>
      </c>
      <c r="EB7175">
        <v>0</v>
      </c>
      <c r="EC7175">
        <v>350</v>
      </c>
      <c r="ED7175">
        <v>0</v>
      </c>
      <c r="EE7175">
        <v>30</v>
      </c>
      <c r="EF7175">
        <v>350</v>
      </c>
      <c r="EG7175">
        <v>87.5</v>
      </c>
      <c r="EH7175">
        <v>0.34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173</v>
      </c>
      <c r="F7176" s="3" t="s">
        <v>1110</v>
      </c>
      <c r="G7176" s="3" t="s">
        <v>1307</v>
      </c>
      <c r="H7176" s="3" t="s">
        <v>1308</v>
      </c>
      <c r="I7176" s="3" t="s">
        <v>64</v>
      </c>
      <c r="J7176" s="3" t="s">
        <v>65</v>
      </c>
      <c r="K7176" s="3" t="s">
        <v>1177</v>
      </c>
      <c r="L7176" s="3" t="s">
        <v>1178</v>
      </c>
      <c r="M7176" s="3" t="s">
        <v>470</v>
      </c>
      <c r="N7176" s="3" t="s">
        <v>1179</v>
      </c>
      <c r="O7176">
        <v>5</v>
      </c>
      <c r="P7176" s="3" t="s">
        <v>3467</v>
      </c>
      <c r="Q7176" s="3" t="s">
        <v>3467</v>
      </c>
      <c r="R7176" s="3" t="s">
        <v>3467</v>
      </c>
      <c r="S7176" s="3" t="s">
        <v>851</v>
      </c>
      <c r="T7176" s="3" t="s">
        <v>2197</v>
      </c>
      <c r="U7176" s="3" t="s">
        <v>472</v>
      </c>
      <c r="V7176" s="3" t="s">
        <v>473</v>
      </c>
      <c r="W7176" s="3" t="s">
        <v>473</v>
      </c>
      <c r="X7176" s="3" t="s">
        <v>5019</v>
      </c>
      <c r="Y7176" s="3" t="s">
        <v>476</v>
      </c>
      <c r="Z7176" s="3" t="s">
        <v>3708</v>
      </c>
      <c r="AA7176" s="3" t="s">
        <v>477</v>
      </c>
      <c r="AB7176">
        <v>0</v>
      </c>
      <c r="AC7176">
        <v>0</v>
      </c>
      <c r="AD7176">
        <v>600</v>
      </c>
      <c r="AE7176">
        <v>0</v>
      </c>
      <c r="AF7176">
        <v>0</v>
      </c>
      <c r="AG7176">
        <v>600</v>
      </c>
      <c r="AH7176">
        <v>0</v>
      </c>
      <c r="AI7176">
        <v>0</v>
      </c>
      <c r="AJ7176">
        <v>0</v>
      </c>
      <c r="AK7176">
        <v>0</v>
      </c>
      <c r="AL7176">
        <v>480</v>
      </c>
      <c r="AM7176">
        <v>0</v>
      </c>
      <c r="AN7176">
        <v>0</v>
      </c>
      <c r="AO7176">
        <v>480</v>
      </c>
      <c r="AP7176">
        <v>0</v>
      </c>
      <c r="AQ7176">
        <v>0</v>
      </c>
      <c r="AR7176">
        <v>0</v>
      </c>
      <c r="AS7176">
        <v>0</v>
      </c>
      <c r="AT7176">
        <v>360</v>
      </c>
      <c r="AU7176">
        <v>0</v>
      </c>
      <c r="AV7176">
        <v>0</v>
      </c>
      <c r="AW7176">
        <v>360</v>
      </c>
      <c r="AX7176">
        <v>0</v>
      </c>
      <c r="AY7176">
        <v>0</v>
      </c>
      <c r="AZ7176">
        <v>0</v>
      </c>
      <c r="BA7176">
        <v>0</v>
      </c>
      <c r="BB7176">
        <v>120</v>
      </c>
      <c r="BC7176">
        <v>0</v>
      </c>
      <c r="BD7176">
        <v>0</v>
      </c>
      <c r="BE7176">
        <v>120</v>
      </c>
      <c r="BF7176">
        <v>0</v>
      </c>
      <c r="BG7176">
        <v>0</v>
      </c>
      <c r="BH7176">
        <v>0</v>
      </c>
      <c r="BI7176">
        <v>0</v>
      </c>
      <c r="BJ7176">
        <v>120</v>
      </c>
      <c r="BK7176">
        <v>0</v>
      </c>
      <c r="BL7176">
        <v>0</v>
      </c>
      <c r="BM7176">
        <v>12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480</v>
      </c>
      <c r="CA7176">
        <v>0</v>
      </c>
      <c r="CB7176">
        <v>0</v>
      </c>
      <c r="CC7176">
        <v>48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120</v>
      </c>
      <c r="CY7176">
        <v>0</v>
      </c>
      <c r="CZ7176">
        <v>0</v>
      </c>
      <c r="DA7176">
        <v>12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480</v>
      </c>
      <c r="DU7176">
        <v>1.5</v>
      </c>
      <c r="DV7176">
        <v>0</v>
      </c>
      <c r="DW7176">
        <v>0</v>
      </c>
      <c r="DX7176">
        <v>0</v>
      </c>
      <c r="DY7176" s="4">
        <v>46295</v>
      </c>
      <c r="DZ7176" s="3" t="s">
        <v>6540</v>
      </c>
      <c r="EA7176">
        <v>480</v>
      </c>
      <c r="EB7176">
        <v>0</v>
      </c>
      <c r="EC7176">
        <v>2280</v>
      </c>
      <c r="ED7176">
        <v>0</v>
      </c>
      <c r="EE7176">
        <v>480</v>
      </c>
      <c r="EF7176">
        <v>2280</v>
      </c>
      <c r="EG7176">
        <v>325.71428600000002</v>
      </c>
      <c r="EH7176">
        <v>1.47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150</v>
      </c>
      <c r="F7177" s="3" t="s">
        <v>1151</v>
      </c>
      <c r="G7177" s="3" t="s">
        <v>1152</v>
      </c>
      <c r="H7177" s="3" t="s">
        <v>1153</v>
      </c>
      <c r="I7177" s="3" t="s">
        <v>114</v>
      </c>
      <c r="J7177" s="3" t="s">
        <v>115</v>
      </c>
      <c r="K7177" s="3" t="s">
        <v>1099</v>
      </c>
      <c r="L7177" s="3" t="s">
        <v>1100</v>
      </c>
      <c r="M7177" s="3" t="s">
        <v>470</v>
      </c>
      <c r="N7177" s="3" t="s">
        <v>1052</v>
      </c>
      <c r="O7177">
        <v>4</v>
      </c>
      <c r="P7177" s="3" t="s">
        <v>3467</v>
      </c>
      <c r="Q7177" s="3" t="s">
        <v>3467</v>
      </c>
      <c r="R7177" s="3" t="s">
        <v>3467</v>
      </c>
      <c r="S7177" s="3" t="s">
        <v>1095</v>
      </c>
      <c r="T7177" s="3" t="s">
        <v>2217</v>
      </c>
      <c r="U7177" s="3" t="s">
        <v>864</v>
      </c>
      <c r="V7177" s="3" t="s">
        <v>473</v>
      </c>
      <c r="W7177" s="3" t="s">
        <v>5020</v>
      </c>
      <c r="X7177" s="3" t="s">
        <v>5021</v>
      </c>
      <c r="Y7177" s="3" t="s">
        <v>509</v>
      </c>
      <c r="Z7177" s="3" t="s">
        <v>3708</v>
      </c>
      <c r="AA7177" s="3" t="s">
        <v>477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100</v>
      </c>
      <c r="DG7177">
        <v>0</v>
      </c>
      <c r="DH7177">
        <v>0</v>
      </c>
      <c r="DI7177">
        <v>100</v>
      </c>
      <c r="DJ7177">
        <v>0</v>
      </c>
      <c r="DK7177">
        <v>0</v>
      </c>
      <c r="DL7177">
        <v>0</v>
      </c>
      <c r="DM7177">
        <v>0</v>
      </c>
      <c r="DN7177">
        <v>100</v>
      </c>
      <c r="DO7177">
        <v>0</v>
      </c>
      <c r="DP7177">
        <v>0</v>
      </c>
      <c r="DQ7177">
        <v>100</v>
      </c>
      <c r="DR7177">
        <v>0</v>
      </c>
      <c r="DS7177">
        <v>0</v>
      </c>
      <c r="DT7177">
        <v>200</v>
      </c>
      <c r="DU7177">
        <v>7.0000000000000007E-2</v>
      </c>
      <c r="DV7177">
        <v>0</v>
      </c>
      <c r="DW7177">
        <v>0</v>
      </c>
      <c r="DX7177">
        <v>0</v>
      </c>
      <c r="DY7177" s="4">
        <v>46173</v>
      </c>
      <c r="DZ7177" s="3" t="s">
        <v>6540</v>
      </c>
      <c r="EA7177">
        <v>100</v>
      </c>
      <c r="EB7177">
        <v>0</v>
      </c>
      <c r="EC7177">
        <v>200</v>
      </c>
      <c r="ED7177">
        <v>0</v>
      </c>
      <c r="EE7177">
        <v>100</v>
      </c>
      <c r="EF7177">
        <v>200</v>
      </c>
      <c r="EG7177">
        <v>100</v>
      </c>
      <c r="EH7177">
        <v>1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046</v>
      </c>
      <c r="F7178" s="3" t="s">
        <v>1047</v>
      </c>
      <c r="G7178" s="3" t="s">
        <v>1048</v>
      </c>
      <c r="H7178" s="3" t="s">
        <v>1049</v>
      </c>
      <c r="I7178" s="3" t="s">
        <v>335</v>
      </c>
      <c r="J7178" s="3" t="s">
        <v>336</v>
      </c>
      <c r="K7178" s="3" t="s">
        <v>1099</v>
      </c>
      <c r="L7178" s="3" t="s">
        <v>1100</v>
      </c>
      <c r="M7178" s="3" t="s">
        <v>470</v>
      </c>
      <c r="N7178" s="3" t="s">
        <v>1052</v>
      </c>
      <c r="O7178">
        <v>5</v>
      </c>
      <c r="P7178" s="3" t="s">
        <v>3467</v>
      </c>
      <c r="Q7178" s="3" t="s">
        <v>3467</v>
      </c>
      <c r="R7178" s="3" t="s">
        <v>3467</v>
      </c>
      <c r="S7178" s="3" t="s">
        <v>970</v>
      </c>
      <c r="T7178" s="3" t="s">
        <v>2347</v>
      </c>
      <c r="U7178" s="3" t="s">
        <v>597</v>
      </c>
      <c r="V7178" s="3" t="s">
        <v>733</v>
      </c>
      <c r="W7178" s="3" t="s">
        <v>734</v>
      </c>
      <c r="X7178" s="3" t="s">
        <v>734</v>
      </c>
      <c r="Y7178" s="3" t="s">
        <v>509</v>
      </c>
      <c r="Z7178" s="3" t="s">
        <v>3707</v>
      </c>
      <c r="AA7178" s="3" t="s">
        <v>477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7</v>
      </c>
      <c r="CP7178">
        <v>0</v>
      </c>
      <c r="CQ7178">
        <v>0</v>
      </c>
      <c r="CR7178">
        <v>0</v>
      </c>
      <c r="CS7178">
        <v>7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5</v>
      </c>
      <c r="DF7178">
        <v>0</v>
      </c>
      <c r="DG7178">
        <v>0</v>
      </c>
      <c r="DH7178">
        <v>0</v>
      </c>
      <c r="DI7178">
        <v>5</v>
      </c>
      <c r="DJ7178">
        <v>0</v>
      </c>
      <c r="DK7178">
        <v>0</v>
      </c>
      <c r="DL7178">
        <v>0</v>
      </c>
      <c r="DM7178">
        <v>5</v>
      </c>
      <c r="DN7178">
        <v>0</v>
      </c>
      <c r="DO7178">
        <v>0</v>
      </c>
      <c r="DP7178">
        <v>0</v>
      </c>
      <c r="DQ7178">
        <v>5</v>
      </c>
      <c r="DR7178">
        <v>0</v>
      </c>
      <c r="DS7178">
        <v>0</v>
      </c>
      <c r="DT7178">
        <v>15</v>
      </c>
      <c r="DU7178">
        <v>8.75</v>
      </c>
      <c r="DV7178">
        <v>0</v>
      </c>
      <c r="DW7178">
        <v>0</v>
      </c>
      <c r="DX7178">
        <v>0</v>
      </c>
      <c r="DY7178" s="4">
        <v>46173</v>
      </c>
      <c r="DZ7178" s="3" t="s">
        <v>6540</v>
      </c>
      <c r="EA7178">
        <v>10</v>
      </c>
      <c r="EB7178">
        <v>0</v>
      </c>
      <c r="EC7178">
        <v>17</v>
      </c>
      <c r="ED7178">
        <v>0</v>
      </c>
      <c r="EE7178">
        <v>10</v>
      </c>
      <c r="EF7178">
        <v>17</v>
      </c>
      <c r="EG7178">
        <v>5.6666670000000003</v>
      </c>
      <c r="EH7178">
        <v>1.76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109</v>
      </c>
      <c r="F7179" s="3" t="s">
        <v>1110</v>
      </c>
      <c r="G7179" s="3" t="s">
        <v>1111</v>
      </c>
      <c r="H7179" s="3" t="s">
        <v>1112</v>
      </c>
      <c r="I7179" s="3" t="s">
        <v>50</v>
      </c>
      <c r="J7179" s="3" t="s">
        <v>51</v>
      </c>
      <c r="K7179" s="3" t="s">
        <v>1050</v>
      </c>
      <c r="L7179" s="3" t="s">
        <v>1090</v>
      </c>
      <c r="M7179" s="3" t="s">
        <v>470</v>
      </c>
      <c r="N7179" s="3" t="s">
        <v>1052</v>
      </c>
      <c r="O7179">
        <v>1</v>
      </c>
      <c r="P7179" s="3" t="s">
        <v>3467</v>
      </c>
      <c r="Q7179" s="3" t="s">
        <v>3467</v>
      </c>
      <c r="R7179" s="3" t="s">
        <v>3467</v>
      </c>
      <c r="S7179" s="3" t="s">
        <v>962</v>
      </c>
      <c r="T7179" s="3" t="s">
        <v>2336</v>
      </c>
      <c r="U7179" s="3" t="s">
        <v>597</v>
      </c>
      <c r="V7179" s="3" t="s">
        <v>733</v>
      </c>
      <c r="W7179" s="3" t="s">
        <v>734</v>
      </c>
      <c r="X7179" s="3" t="s">
        <v>734</v>
      </c>
      <c r="Y7179" s="3" t="s">
        <v>476</v>
      </c>
      <c r="Z7179" s="3" t="s">
        <v>3708</v>
      </c>
      <c r="AA7179" s="3" t="s">
        <v>477</v>
      </c>
      <c r="AB7179">
        <v>0</v>
      </c>
      <c r="AC7179">
        <v>12</v>
      </c>
      <c r="AD7179">
        <v>646</v>
      </c>
      <c r="AE7179">
        <v>0</v>
      </c>
      <c r="AF7179">
        <v>0</v>
      </c>
      <c r="AG7179">
        <v>658</v>
      </c>
      <c r="AH7179">
        <v>0</v>
      </c>
      <c r="AI7179">
        <v>0</v>
      </c>
      <c r="AJ7179">
        <v>0</v>
      </c>
      <c r="AK7179">
        <v>6</v>
      </c>
      <c r="AL7179">
        <v>102</v>
      </c>
      <c r="AM7179">
        <v>0</v>
      </c>
      <c r="AN7179">
        <v>0</v>
      </c>
      <c r="AO7179">
        <v>108</v>
      </c>
      <c r="AP7179">
        <v>0</v>
      </c>
      <c r="AQ7179">
        <v>0</v>
      </c>
      <c r="AR7179">
        <v>0</v>
      </c>
      <c r="AS7179">
        <v>2</v>
      </c>
      <c r="AT7179">
        <v>200</v>
      </c>
      <c r="AU7179">
        <v>0</v>
      </c>
      <c r="AV7179">
        <v>0</v>
      </c>
      <c r="AW7179">
        <v>202</v>
      </c>
      <c r="AX7179">
        <v>0</v>
      </c>
      <c r="AY7179">
        <v>0</v>
      </c>
      <c r="AZ7179">
        <v>0</v>
      </c>
      <c r="BA7179">
        <v>0</v>
      </c>
      <c r="BB7179">
        <v>100</v>
      </c>
      <c r="BC7179">
        <v>0</v>
      </c>
      <c r="BD7179">
        <v>0</v>
      </c>
      <c r="BE7179">
        <v>100</v>
      </c>
      <c r="BF7179">
        <v>0</v>
      </c>
      <c r="BG7179">
        <v>0</v>
      </c>
      <c r="BH7179">
        <v>0</v>
      </c>
      <c r="BI7179">
        <v>0</v>
      </c>
      <c r="BJ7179">
        <v>200</v>
      </c>
      <c r="BK7179">
        <v>0</v>
      </c>
      <c r="BL7179">
        <v>0</v>
      </c>
      <c r="BM7179">
        <v>200</v>
      </c>
      <c r="BN7179">
        <v>0</v>
      </c>
      <c r="BO7179">
        <v>0</v>
      </c>
      <c r="BP7179">
        <v>0</v>
      </c>
      <c r="BQ7179">
        <v>0</v>
      </c>
      <c r="BR7179">
        <v>200</v>
      </c>
      <c r="BS7179">
        <v>0</v>
      </c>
      <c r="BT7179">
        <v>0</v>
      </c>
      <c r="BU7179">
        <v>200</v>
      </c>
      <c r="BV7179">
        <v>0</v>
      </c>
      <c r="BW7179">
        <v>0</v>
      </c>
      <c r="BX7179">
        <v>0</v>
      </c>
      <c r="BY7179">
        <v>0</v>
      </c>
      <c r="BZ7179">
        <v>100</v>
      </c>
      <c r="CA7179">
        <v>0</v>
      </c>
      <c r="CB7179">
        <v>0</v>
      </c>
      <c r="CC7179">
        <v>100</v>
      </c>
      <c r="CD7179">
        <v>0</v>
      </c>
      <c r="CE7179">
        <v>0</v>
      </c>
      <c r="CF7179">
        <v>0</v>
      </c>
      <c r="CG7179">
        <v>0</v>
      </c>
      <c r="CH7179">
        <v>200</v>
      </c>
      <c r="CI7179">
        <v>0</v>
      </c>
      <c r="CJ7179">
        <v>0</v>
      </c>
      <c r="CK7179">
        <v>200</v>
      </c>
      <c r="CL7179">
        <v>0</v>
      </c>
      <c r="CM7179">
        <v>0</v>
      </c>
      <c r="CN7179">
        <v>0</v>
      </c>
      <c r="CO7179">
        <v>0</v>
      </c>
      <c r="CP7179">
        <v>100</v>
      </c>
      <c r="CQ7179">
        <v>0</v>
      </c>
      <c r="CR7179">
        <v>0</v>
      </c>
      <c r="CS7179">
        <v>100</v>
      </c>
      <c r="CT7179">
        <v>0</v>
      </c>
      <c r="CU7179">
        <v>0</v>
      </c>
      <c r="CV7179">
        <v>0</v>
      </c>
      <c r="CW7179">
        <v>0</v>
      </c>
      <c r="CX7179">
        <v>100</v>
      </c>
      <c r="CY7179">
        <v>0</v>
      </c>
      <c r="CZ7179">
        <v>0</v>
      </c>
      <c r="DA7179">
        <v>10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100</v>
      </c>
      <c r="DO7179">
        <v>0</v>
      </c>
      <c r="DP7179">
        <v>0</v>
      </c>
      <c r="DQ7179">
        <v>100</v>
      </c>
      <c r="DR7179">
        <v>0</v>
      </c>
      <c r="DS7179">
        <v>0</v>
      </c>
      <c r="DT7179">
        <v>238</v>
      </c>
      <c r="DU7179">
        <v>0.77500000000000002</v>
      </c>
      <c r="DV7179">
        <v>80</v>
      </c>
      <c r="DW7179">
        <v>0</v>
      </c>
      <c r="DX7179">
        <v>0</v>
      </c>
      <c r="DY7179" s="4">
        <v>46630</v>
      </c>
      <c r="DZ7179" s="3" t="s">
        <v>6540</v>
      </c>
      <c r="EA7179">
        <v>110</v>
      </c>
      <c r="EB7179">
        <v>0</v>
      </c>
      <c r="EC7179">
        <v>2068</v>
      </c>
      <c r="ED7179">
        <v>0</v>
      </c>
      <c r="EE7179">
        <v>110</v>
      </c>
      <c r="EF7179">
        <v>2068</v>
      </c>
      <c r="EG7179">
        <v>188</v>
      </c>
      <c r="EH7179">
        <v>0.59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129</v>
      </c>
      <c r="F7180" s="3" t="s">
        <v>1130</v>
      </c>
      <c r="G7180" s="3" t="s">
        <v>1131</v>
      </c>
      <c r="H7180" s="3" t="s">
        <v>1132</v>
      </c>
      <c r="I7180" s="3" t="s">
        <v>248</v>
      </c>
      <c r="J7180" s="3" t="s">
        <v>249</v>
      </c>
      <c r="K7180" s="3" t="s">
        <v>1099</v>
      </c>
      <c r="L7180" s="3" t="s">
        <v>1100</v>
      </c>
      <c r="M7180" s="3" t="s">
        <v>470</v>
      </c>
      <c r="N7180" s="3" t="s">
        <v>1052</v>
      </c>
      <c r="O7180">
        <v>3</v>
      </c>
      <c r="P7180" s="3" t="s">
        <v>3467</v>
      </c>
      <c r="Q7180" s="3" t="s">
        <v>3467</v>
      </c>
      <c r="R7180" s="3" t="s">
        <v>3467</v>
      </c>
      <c r="S7180" s="3" t="s">
        <v>850</v>
      </c>
      <c r="T7180" s="3" t="s">
        <v>2196</v>
      </c>
      <c r="U7180" s="3" t="s">
        <v>493</v>
      </c>
      <c r="V7180" s="3" t="s">
        <v>473</v>
      </c>
      <c r="W7180" s="3" t="s">
        <v>5017</v>
      </c>
      <c r="X7180" s="3" t="s">
        <v>5018</v>
      </c>
      <c r="Y7180" s="3" t="s">
        <v>476</v>
      </c>
      <c r="Z7180" s="3" t="s">
        <v>3708</v>
      </c>
      <c r="AA7180" s="3" t="s">
        <v>477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2</v>
      </c>
      <c r="BK7180">
        <v>0</v>
      </c>
      <c r="BL7180">
        <v>0</v>
      </c>
      <c r="BM7180">
        <v>2</v>
      </c>
      <c r="BN7180">
        <v>0</v>
      </c>
      <c r="BO7180">
        <v>0</v>
      </c>
      <c r="BP7180">
        <v>0</v>
      </c>
      <c r="BQ7180">
        <v>0</v>
      </c>
      <c r="BR7180">
        <v>5</v>
      </c>
      <c r="BS7180">
        <v>0</v>
      </c>
      <c r="BT7180">
        <v>0</v>
      </c>
      <c r="BU7180">
        <v>5</v>
      </c>
      <c r="BV7180">
        <v>0</v>
      </c>
      <c r="BW7180">
        <v>0</v>
      </c>
      <c r="BX7180">
        <v>0</v>
      </c>
      <c r="BY7180">
        <v>0</v>
      </c>
      <c r="BZ7180">
        <v>10</v>
      </c>
      <c r="CA7180">
        <v>0</v>
      </c>
      <c r="CB7180">
        <v>0</v>
      </c>
      <c r="CC7180">
        <v>10</v>
      </c>
      <c r="CD7180">
        <v>0</v>
      </c>
      <c r="CE7180">
        <v>0</v>
      </c>
      <c r="CF7180">
        <v>0</v>
      </c>
      <c r="CG7180">
        <v>0</v>
      </c>
      <c r="CH7180">
        <v>10</v>
      </c>
      <c r="CI7180">
        <v>0</v>
      </c>
      <c r="CJ7180">
        <v>0</v>
      </c>
      <c r="CK7180">
        <v>10</v>
      </c>
      <c r="CL7180">
        <v>0</v>
      </c>
      <c r="CM7180">
        <v>0</v>
      </c>
      <c r="CN7180">
        <v>0</v>
      </c>
      <c r="CO7180">
        <v>0</v>
      </c>
      <c r="CP7180">
        <v>25</v>
      </c>
      <c r="CQ7180">
        <v>0</v>
      </c>
      <c r="CR7180">
        <v>0</v>
      </c>
      <c r="CS7180">
        <v>25</v>
      </c>
      <c r="CT7180">
        <v>0</v>
      </c>
      <c r="CU7180">
        <v>0</v>
      </c>
      <c r="CV7180">
        <v>0</v>
      </c>
      <c r="CW7180">
        <v>0</v>
      </c>
      <c r="CX7180">
        <v>10</v>
      </c>
      <c r="CY7180">
        <v>0</v>
      </c>
      <c r="CZ7180">
        <v>0</v>
      </c>
      <c r="DA7180">
        <v>10</v>
      </c>
      <c r="DB7180">
        <v>0</v>
      </c>
      <c r="DC7180">
        <v>0</v>
      </c>
      <c r="DD7180">
        <v>0</v>
      </c>
      <c r="DE7180">
        <v>0</v>
      </c>
      <c r="DF7180">
        <v>1</v>
      </c>
      <c r="DG7180">
        <v>0</v>
      </c>
      <c r="DH7180">
        <v>0</v>
      </c>
      <c r="DI7180">
        <v>1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2</v>
      </c>
      <c r="DU7180">
        <v>49.3</v>
      </c>
      <c r="DV7180">
        <v>0</v>
      </c>
      <c r="DW7180">
        <v>0</v>
      </c>
      <c r="DX7180">
        <v>0</v>
      </c>
      <c r="DY7180" s="4">
        <v>46173</v>
      </c>
      <c r="DZ7180" s="3" t="s">
        <v>6540</v>
      </c>
      <c r="EA7180">
        <v>2</v>
      </c>
      <c r="EB7180">
        <v>0</v>
      </c>
      <c r="EC7180">
        <v>63</v>
      </c>
      <c r="ED7180">
        <v>0</v>
      </c>
      <c r="EE7180">
        <v>2</v>
      </c>
      <c r="EF7180">
        <v>63</v>
      </c>
      <c r="EG7180">
        <v>9</v>
      </c>
      <c r="EH7180">
        <v>0.22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173</v>
      </c>
      <c r="F7181" s="3" t="s">
        <v>1174</v>
      </c>
      <c r="G7181" s="3" t="s">
        <v>1509</v>
      </c>
      <c r="H7181" s="3" t="s">
        <v>1564</v>
      </c>
      <c r="I7181" s="3" t="s">
        <v>3760</v>
      </c>
      <c r="J7181" s="3" t="s">
        <v>3761</v>
      </c>
      <c r="K7181" s="3" t="s">
        <v>740</v>
      </c>
      <c r="L7181" s="3" t="s">
        <v>1495</v>
      </c>
      <c r="M7181" s="3" t="s">
        <v>470</v>
      </c>
      <c r="N7181" s="3" t="s">
        <v>1052</v>
      </c>
      <c r="O7181">
        <v>3</v>
      </c>
      <c r="P7181" s="3" t="s">
        <v>3467</v>
      </c>
      <c r="Q7181" s="3" t="s">
        <v>3467</v>
      </c>
      <c r="R7181" s="3" t="s">
        <v>3467</v>
      </c>
      <c r="S7181" s="3" t="s">
        <v>682</v>
      </c>
      <c r="T7181" s="3" t="s">
        <v>2023</v>
      </c>
      <c r="U7181" s="3" t="s">
        <v>472</v>
      </c>
      <c r="V7181" s="3" t="s">
        <v>473</v>
      </c>
      <c r="W7181" s="3" t="s">
        <v>473</v>
      </c>
      <c r="X7181" s="3" t="s">
        <v>5019</v>
      </c>
      <c r="Y7181" s="3" t="s">
        <v>476</v>
      </c>
      <c r="Z7181" s="3" t="s">
        <v>3707</v>
      </c>
      <c r="AA7181" s="3" t="s">
        <v>477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3390</v>
      </c>
      <c r="AT7181">
        <v>0</v>
      </c>
      <c r="AU7181">
        <v>0</v>
      </c>
      <c r="AV7181">
        <v>0</v>
      </c>
      <c r="AW7181">
        <v>339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2478</v>
      </c>
      <c r="BR7181">
        <v>0</v>
      </c>
      <c r="BS7181">
        <v>0</v>
      </c>
      <c r="BT7181">
        <v>0</v>
      </c>
      <c r="BU7181">
        <v>2478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1793</v>
      </c>
      <c r="CH7181">
        <v>0</v>
      </c>
      <c r="CI7181">
        <v>0</v>
      </c>
      <c r="CJ7181">
        <v>0</v>
      </c>
      <c r="CK7181">
        <v>1793</v>
      </c>
      <c r="CL7181">
        <v>0</v>
      </c>
      <c r="CM7181">
        <v>0</v>
      </c>
      <c r="CN7181">
        <v>0</v>
      </c>
      <c r="CO7181">
        <v>3621</v>
      </c>
      <c r="CP7181">
        <v>0</v>
      </c>
      <c r="CQ7181">
        <v>0</v>
      </c>
      <c r="CR7181">
        <v>0</v>
      </c>
      <c r="CS7181">
        <v>3621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198</v>
      </c>
      <c r="DF7181">
        <v>0</v>
      </c>
      <c r="DG7181">
        <v>0</v>
      </c>
      <c r="DH7181">
        <v>0</v>
      </c>
      <c r="DI7181">
        <v>198</v>
      </c>
      <c r="DJ7181">
        <v>0</v>
      </c>
      <c r="DK7181">
        <v>0</v>
      </c>
      <c r="DL7181">
        <v>0</v>
      </c>
      <c r="DM7181">
        <v>4423</v>
      </c>
      <c r="DN7181">
        <v>0</v>
      </c>
      <c r="DO7181">
        <v>0</v>
      </c>
      <c r="DP7181">
        <v>0</v>
      </c>
      <c r="DQ7181">
        <v>4423</v>
      </c>
      <c r="DR7181">
        <v>0</v>
      </c>
      <c r="DS7181">
        <v>0</v>
      </c>
      <c r="DT7181">
        <v>5020</v>
      </c>
      <c r="DU7181">
        <v>0.05</v>
      </c>
      <c r="DV7181">
        <v>1000</v>
      </c>
      <c r="DW7181">
        <v>0</v>
      </c>
      <c r="DX7181">
        <v>0</v>
      </c>
      <c r="DY7181" s="4">
        <v>46326</v>
      </c>
      <c r="DZ7181" s="3" t="s">
        <v>6540</v>
      </c>
      <c r="EA7181">
        <v>1597</v>
      </c>
      <c r="EB7181">
        <v>0</v>
      </c>
      <c r="EC7181">
        <v>15903</v>
      </c>
      <c r="ED7181">
        <v>0</v>
      </c>
      <c r="EE7181">
        <v>1597</v>
      </c>
      <c r="EF7181">
        <v>15903</v>
      </c>
      <c r="EG7181">
        <v>2650.5</v>
      </c>
      <c r="EH7181">
        <v>0.6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046</v>
      </c>
      <c r="F7182" s="3" t="s">
        <v>1047</v>
      </c>
      <c r="G7182" s="3" t="s">
        <v>1048</v>
      </c>
      <c r="H7182" s="3" t="s">
        <v>1049</v>
      </c>
      <c r="I7182" s="3" t="s">
        <v>5145</v>
      </c>
      <c r="J7182" s="3" t="s">
        <v>5146</v>
      </c>
      <c r="K7182" s="3" t="s">
        <v>1050</v>
      </c>
      <c r="L7182" s="3" t="s">
        <v>1051</v>
      </c>
      <c r="M7182" s="3" t="s">
        <v>470</v>
      </c>
      <c r="N7182" s="3" t="s">
        <v>1052</v>
      </c>
      <c r="O7182">
        <v>5</v>
      </c>
      <c r="P7182" s="3" t="s">
        <v>1052</v>
      </c>
      <c r="Q7182" s="3" t="s">
        <v>1052</v>
      </c>
      <c r="R7182" s="3" t="s">
        <v>1052</v>
      </c>
      <c r="S7182" s="3" t="s">
        <v>1590</v>
      </c>
      <c r="T7182" s="3" t="s">
        <v>2749</v>
      </c>
      <c r="U7182" s="3" t="s">
        <v>597</v>
      </c>
      <c r="V7182" s="3" t="s">
        <v>733</v>
      </c>
      <c r="W7182" s="3" t="s">
        <v>746</v>
      </c>
      <c r="X7182" s="3" t="s">
        <v>747</v>
      </c>
      <c r="Y7182" s="3" t="s">
        <v>509</v>
      </c>
      <c r="Z7182" s="3" t="s">
        <v>489</v>
      </c>
      <c r="AA7182" s="3" t="s">
        <v>477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1</v>
      </c>
      <c r="BE7182">
        <v>1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1</v>
      </c>
      <c r="DU7182">
        <v>297.5</v>
      </c>
      <c r="DV7182">
        <v>0</v>
      </c>
      <c r="DW7182">
        <v>0</v>
      </c>
      <c r="DX7182">
        <v>0</v>
      </c>
      <c r="DY7182" s="4">
        <v>46749</v>
      </c>
      <c r="DZ7182" s="3" t="s">
        <v>6540</v>
      </c>
      <c r="EA7182">
        <v>1</v>
      </c>
      <c r="EB7182">
        <v>0</v>
      </c>
      <c r="EC7182">
        <v>1</v>
      </c>
      <c r="ED7182">
        <v>0</v>
      </c>
      <c r="EE7182">
        <v>1</v>
      </c>
      <c r="EF7182">
        <v>1</v>
      </c>
      <c r="EG7182">
        <v>1</v>
      </c>
      <c r="EH7182">
        <v>1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109</v>
      </c>
      <c r="F7183" s="3" t="s">
        <v>1110</v>
      </c>
      <c r="G7183" s="3" t="s">
        <v>1111</v>
      </c>
      <c r="H7183" s="3" t="s">
        <v>1112</v>
      </c>
      <c r="I7183" s="3" t="s">
        <v>210</v>
      </c>
      <c r="J7183" s="3" t="s">
        <v>211</v>
      </c>
      <c r="K7183" s="3" t="s">
        <v>1099</v>
      </c>
      <c r="L7183" s="3" t="s">
        <v>1100</v>
      </c>
      <c r="M7183" s="3" t="s">
        <v>470</v>
      </c>
      <c r="N7183" s="3" t="s">
        <v>1052</v>
      </c>
      <c r="O7183">
        <v>5</v>
      </c>
      <c r="P7183" s="3" t="s">
        <v>3467</v>
      </c>
      <c r="Q7183" s="3" t="s">
        <v>3467</v>
      </c>
      <c r="R7183" s="3" t="s">
        <v>3467</v>
      </c>
      <c r="S7183" s="3" t="s">
        <v>939</v>
      </c>
      <c r="T7183" s="3" t="s">
        <v>2301</v>
      </c>
      <c r="U7183" s="3" t="s">
        <v>493</v>
      </c>
      <c r="V7183" s="3" t="s">
        <v>473</v>
      </c>
      <c r="W7183" s="3" t="s">
        <v>473</v>
      </c>
      <c r="X7183" s="3" t="s">
        <v>5019</v>
      </c>
      <c r="Y7183" s="3" t="s">
        <v>509</v>
      </c>
      <c r="Z7183" s="3" t="s">
        <v>3708</v>
      </c>
      <c r="AA7183" s="3" t="s">
        <v>477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3</v>
      </c>
      <c r="CI7183">
        <v>0</v>
      </c>
      <c r="CJ7183">
        <v>0</v>
      </c>
      <c r="CK7183">
        <v>3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1</v>
      </c>
      <c r="DU7183">
        <v>0.01</v>
      </c>
      <c r="DV7183">
        <v>0</v>
      </c>
      <c r="DW7183">
        <v>0</v>
      </c>
      <c r="DX7183">
        <v>0</v>
      </c>
      <c r="DY7183" s="4">
        <v>46326</v>
      </c>
      <c r="DZ7183" s="3" t="s">
        <v>6540</v>
      </c>
      <c r="EA7183">
        <v>1</v>
      </c>
      <c r="EB7183">
        <v>0</v>
      </c>
      <c r="EC7183">
        <v>3</v>
      </c>
      <c r="ED7183">
        <v>0</v>
      </c>
      <c r="EE7183">
        <v>1</v>
      </c>
      <c r="EF7183">
        <v>3</v>
      </c>
      <c r="EG7183">
        <v>3</v>
      </c>
      <c r="EH7183">
        <v>0.33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129</v>
      </c>
      <c r="F7184" s="3" t="s">
        <v>1130</v>
      </c>
      <c r="G7184" s="3" t="s">
        <v>1131</v>
      </c>
      <c r="H7184" s="3" t="s">
        <v>1132</v>
      </c>
      <c r="I7184" s="3" t="s">
        <v>355</v>
      </c>
      <c r="J7184" s="3" t="s">
        <v>356</v>
      </c>
      <c r="K7184" s="3" t="s">
        <v>1099</v>
      </c>
      <c r="L7184" s="3" t="s">
        <v>1103</v>
      </c>
      <c r="M7184" s="3" t="s">
        <v>470</v>
      </c>
      <c r="N7184" s="3" t="s">
        <v>1052</v>
      </c>
      <c r="O7184">
        <v>4</v>
      </c>
      <c r="P7184" s="3" t="s">
        <v>3467</v>
      </c>
      <c r="Q7184" s="3" t="s">
        <v>3467</v>
      </c>
      <c r="R7184" s="3" t="s">
        <v>3467</v>
      </c>
      <c r="S7184" s="3" t="s">
        <v>848</v>
      </c>
      <c r="T7184" s="3" t="s">
        <v>2969</v>
      </c>
      <c r="U7184" s="3" t="s">
        <v>486</v>
      </c>
      <c r="V7184" s="3" t="s">
        <v>473</v>
      </c>
      <c r="W7184" s="3" t="s">
        <v>5017</v>
      </c>
      <c r="X7184" s="3" t="s">
        <v>5018</v>
      </c>
      <c r="Y7184" s="3" t="s">
        <v>476</v>
      </c>
      <c r="Z7184" s="3" t="s">
        <v>3708</v>
      </c>
      <c r="AA7184" s="3" t="s">
        <v>477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1</v>
      </c>
      <c r="AU7184">
        <v>0</v>
      </c>
      <c r="AV7184">
        <v>0</v>
      </c>
      <c r="AW7184">
        <v>1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6</v>
      </c>
      <c r="BK7184">
        <v>0</v>
      </c>
      <c r="BL7184">
        <v>0</v>
      </c>
      <c r="BM7184">
        <v>6</v>
      </c>
      <c r="BN7184">
        <v>0</v>
      </c>
      <c r="BO7184">
        <v>0</v>
      </c>
      <c r="BP7184">
        <v>0</v>
      </c>
      <c r="BQ7184">
        <v>0</v>
      </c>
      <c r="BR7184">
        <v>2</v>
      </c>
      <c r="BS7184">
        <v>0</v>
      </c>
      <c r="BT7184">
        <v>0</v>
      </c>
      <c r="BU7184">
        <v>2</v>
      </c>
      <c r="BV7184">
        <v>0</v>
      </c>
      <c r="BW7184">
        <v>0</v>
      </c>
      <c r="BX7184">
        <v>0</v>
      </c>
      <c r="BY7184">
        <v>0</v>
      </c>
      <c r="BZ7184">
        <v>3</v>
      </c>
      <c r="CA7184">
        <v>0</v>
      </c>
      <c r="CB7184">
        <v>0</v>
      </c>
      <c r="CC7184">
        <v>3</v>
      </c>
      <c r="CD7184">
        <v>0</v>
      </c>
      <c r="CE7184">
        <v>0</v>
      </c>
      <c r="CF7184">
        <v>0</v>
      </c>
      <c r="CG7184">
        <v>0</v>
      </c>
      <c r="CH7184">
        <v>2</v>
      </c>
      <c r="CI7184">
        <v>0</v>
      </c>
      <c r="CJ7184">
        <v>0</v>
      </c>
      <c r="CK7184">
        <v>2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5</v>
      </c>
      <c r="DU7184">
        <v>26.98</v>
      </c>
      <c r="DV7184">
        <v>0</v>
      </c>
      <c r="DW7184">
        <v>0</v>
      </c>
      <c r="DX7184">
        <v>0</v>
      </c>
      <c r="DY7184" s="4">
        <v>46265</v>
      </c>
      <c r="DZ7184" s="3" t="s">
        <v>6540</v>
      </c>
      <c r="EA7184">
        <v>5</v>
      </c>
      <c r="EB7184">
        <v>0</v>
      </c>
      <c r="EC7184">
        <v>14</v>
      </c>
      <c r="ED7184">
        <v>0</v>
      </c>
      <c r="EE7184">
        <v>5</v>
      </c>
      <c r="EF7184">
        <v>14</v>
      </c>
      <c r="EG7184">
        <v>2.8</v>
      </c>
      <c r="EH7184">
        <v>1.79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129</v>
      </c>
      <c r="F7185" s="3" t="s">
        <v>1130</v>
      </c>
      <c r="G7185" s="3" t="s">
        <v>1131</v>
      </c>
      <c r="H7185" s="3" t="s">
        <v>1132</v>
      </c>
      <c r="I7185" s="3" t="s">
        <v>264</v>
      </c>
      <c r="J7185" s="3" t="s">
        <v>265</v>
      </c>
      <c r="K7185" s="3" t="s">
        <v>1099</v>
      </c>
      <c r="L7185" s="3" t="s">
        <v>1100</v>
      </c>
      <c r="M7185" s="3" t="s">
        <v>470</v>
      </c>
      <c r="N7185" s="3" t="s">
        <v>1052</v>
      </c>
      <c r="O7185">
        <v>4</v>
      </c>
      <c r="P7185" s="3" t="s">
        <v>3467</v>
      </c>
      <c r="Q7185" s="3" t="s">
        <v>3467</v>
      </c>
      <c r="R7185" s="3" t="s">
        <v>3467</v>
      </c>
      <c r="S7185" s="3" t="s">
        <v>968</v>
      </c>
      <c r="T7185" s="3" t="s">
        <v>4798</v>
      </c>
      <c r="U7185" s="3" t="s">
        <v>486</v>
      </c>
      <c r="V7185" s="3" t="s">
        <v>473</v>
      </c>
      <c r="W7185" s="3" t="s">
        <v>5017</v>
      </c>
      <c r="X7185" s="3" t="s">
        <v>5018</v>
      </c>
      <c r="Y7185" s="3" t="s">
        <v>476</v>
      </c>
      <c r="Z7185" s="3" t="s">
        <v>3708</v>
      </c>
      <c r="AA7185" s="3" t="s">
        <v>477</v>
      </c>
      <c r="AB7185">
        <v>0</v>
      </c>
      <c r="AC7185">
        <v>0</v>
      </c>
      <c r="AD7185">
        <v>1</v>
      </c>
      <c r="AE7185">
        <v>0</v>
      </c>
      <c r="AF7185">
        <v>0</v>
      </c>
      <c r="AG7185">
        <v>1</v>
      </c>
      <c r="AH7185">
        <v>0</v>
      </c>
      <c r="AI7185">
        <v>0</v>
      </c>
      <c r="AJ7185">
        <v>0</v>
      </c>
      <c r="AK7185">
        <v>0</v>
      </c>
      <c r="AL7185">
        <v>1</v>
      </c>
      <c r="AM7185">
        <v>0</v>
      </c>
      <c r="AN7185">
        <v>0</v>
      </c>
      <c r="AO7185">
        <v>1</v>
      </c>
      <c r="AP7185">
        <v>0</v>
      </c>
      <c r="AQ7185">
        <v>0</v>
      </c>
      <c r="AR7185">
        <v>0</v>
      </c>
      <c r="AS7185">
        <v>0</v>
      </c>
      <c r="AT7185">
        <v>2</v>
      </c>
      <c r="AU7185">
        <v>0</v>
      </c>
      <c r="AV7185">
        <v>0</v>
      </c>
      <c r="AW7185">
        <v>2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1</v>
      </c>
      <c r="CA7185">
        <v>0</v>
      </c>
      <c r="CB7185">
        <v>0</v>
      </c>
      <c r="CC7185">
        <v>1</v>
      </c>
      <c r="CD7185">
        <v>0</v>
      </c>
      <c r="CE7185">
        <v>0</v>
      </c>
      <c r="CF7185">
        <v>0</v>
      </c>
      <c r="CG7185">
        <v>0</v>
      </c>
      <c r="CH7185">
        <v>1</v>
      </c>
      <c r="CI7185">
        <v>0</v>
      </c>
      <c r="CJ7185">
        <v>0</v>
      </c>
      <c r="CK7185">
        <v>1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1</v>
      </c>
      <c r="DG7185">
        <v>0</v>
      </c>
      <c r="DH7185">
        <v>0</v>
      </c>
      <c r="DI7185">
        <v>1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2</v>
      </c>
      <c r="DU7185">
        <v>12.35</v>
      </c>
      <c r="DV7185">
        <v>0</v>
      </c>
      <c r="DW7185">
        <v>0</v>
      </c>
      <c r="DX7185">
        <v>0</v>
      </c>
      <c r="DY7185" s="4">
        <v>46356</v>
      </c>
      <c r="DZ7185" s="3" t="s">
        <v>6540</v>
      </c>
      <c r="EA7185">
        <v>2</v>
      </c>
      <c r="EB7185">
        <v>0</v>
      </c>
      <c r="EC7185">
        <v>7</v>
      </c>
      <c r="ED7185">
        <v>0</v>
      </c>
      <c r="EE7185">
        <v>2</v>
      </c>
      <c r="EF7185">
        <v>7</v>
      </c>
      <c r="EG7185">
        <v>1.1666669999999999</v>
      </c>
      <c r="EH7185">
        <v>1.71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109</v>
      </c>
      <c r="F7186" s="3" t="s">
        <v>1110</v>
      </c>
      <c r="G7186" s="3" t="s">
        <v>1111</v>
      </c>
      <c r="H7186" s="3" t="s">
        <v>1112</v>
      </c>
      <c r="I7186" s="3" t="s">
        <v>120</v>
      </c>
      <c r="J7186" s="3" t="s">
        <v>121</v>
      </c>
      <c r="K7186" s="3" t="s">
        <v>1099</v>
      </c>
      <c r="L7186" s="3" t="s">
        <v>1103</v>
      </c>
      <c r="M7186" s="3" t="s">
        <v>470</v>
      </c>
      <c r="N7186" s="3" t="s">
        <v>1052</v>
      </c>
      <c r="O7186">
        <v>5</v>
      </c>
      <c r="P7186" s="3" t="s">
        <v>3467</v>
      </c>
      <c r="Q7186" s="3" t="s">
        <v>3467</v>
      </c>
      <c r="R7186" s="3" t="s">
        <v>3467</v>
      </c>
      <c r="S7186" s="3" t="s">
        <v>1224</v>
      </c>
      <c r="T7186" s="3" t="s">
        <v>2819</v>
      </c>
      <c r="U7186" s="3" t="s">
        <v>484</v>
      </c>
      <c r="V7186" s="3" t="s">
        <v>473</v>
      </c>
      <c r="W7186" s="3" t="s">
        <v>473</v>
      </c>
      <c r="X7186" s="3" t="s">
        <v>5019</v>
      </c>
      <c r="Y7186" s="3" t="s">
        <v>476</v>
      </c>
      <c r="Z7186" s="3" t="s">
        <v>489</v>
      </c>
      <c r="AA7186" s="3" t="s">
        <v>477</v>
      </c>
      <c r="AB7186">
        <v>0</v>
      </c>
      <c r="AC7186">
        <v>8</v>
      </c>
      <c r="AD7186">
        <v>0</v>
      </c>
      <c r="AE7186">
        <v>0</v>
      </c>
      <c r="AF7186">
        <v>0</v>
      </c>
      <c r="AG7186">
        <v>8</v>
      </c>
      <c r="AH7186">
        <v>0</v>
      </c>
      <c r="AI7186">
        <v>0</v>
      </c>
      <c r="AJ7186">
        <v>0</v>
      </c>
      <c r="AK7186">
        <v>5</v>
      </c>
      <c r="AL7186">
        <v>0</v>
      </c>
      <c r="AM7186">
        <v>0</v>
      </c>
      <c r="AN7186">
        <v>0</v>
      </c>
      <c r="AO7186">
        <v>5</v>
      </c>
      <c r="AP7186">
        <v>0</v>
      </c>
      <c r="AQ7186">
        <v>0</v>
      </c>
      <c r="AR7186">
        <v>0</v>
      </c>
      <c r="AS7186">
        <v>2</v>
      </c>
      <c r="AT7186">
        <v>0</v>
      </c>
      <c r="AU7186">
        <v>0</v>
      </c>
      <c r="AV7186">
        <v>0</v>
      </c>
      <c r="AW7186">
        <v>2</v>
      </c>
      <c r="AX7186">
        <v>0</v>
      </c>
      <c r="AY7186">
        <v>0</v>
      </c>
      <c r="AZ7186">
        <v>0</v>
      </c>
      <c r="BA7186">
        <v>10</v>
      </c>
      <c r="BB7186">
        <v>0</v>
      </c>
      <c r="BC7186">
        <v>0</v>
      </c>
      <c r="BD7186">
        <v>0</v>
      </c>
      <c r="BE7186">
        <v>10</v>
      </c>
      <c r="BF7186">
        <v>0</v>
      </c>
      <c r="BG7186">
        <v>0</v>
      </c>
      <c r="BH7186">
        <v>0</v>
      </c>
      <c r="BI7186">
        <v>10</v>
      </c>
      <c r="BJ7186">
        <v>0</v>
      </c>
      <c r="BK7186">
        <v>0</v>
      </c>
      <c r="BL7186">
        <v>0</v>
      </c>
      <c r="BM7186">
        <v>10</v>
      </c>
      <c r="BN7186">
        <v>0</v>
      </c>
      <c r="BO7186">
        <v>0</v>
      </c>
      <c r="BP7186">
        <v>0</v>
      </c>
      <c r="BQ7186">
        <v>7</v>
      </c>
      <c r="BR7186">
        <v>0</v>
      </c>
      <c r="BS7186">
        <v>0</v>
      </c>
      <c r="BT7186">
        <v>0</v>
      </c>
      <c r="BU7186">
        <v>7</v>
      </c>
      <c r="BV7186">
        <v>0</v>
      </c>
      <c r="BW7186">
        <v>0</v>
      </c>
      <c r="BX7186">
        <v>0</v>
      </c>
      <c r="BY7186">
        <v>3</v>
      </c>
      <c r="BZ7186">
        <v>0</v>
      </c>
      <c r="CA7186">
        <v>0</v>
      </c>
      <c r="CB7186">
        <v>0</v>
      </c>
      <c r="CC7186">
        <v>3</v>
      </c>
      <c r="CD7186">
        <v>0</v>
      </c>
      <c r="CE7186">
        <v>0</v>
      </c>
      <c r="CF7186">
        <v>0</v>
      </c>
      <c r="CG7186">
        <v>8</v>
      </c>
      <c r="CH7186">
        <v>0</v>
      </c>
      <c r="CI7186">
        <v>0</v>
      </c>
      <c r="CJ7186">
        <v>0</v>
      </c>
      <c r="CK7186">
        <v>8</v>
      </c>
      <c r="CL7186">
        <v>0</v>
      </c>
      <c r="CM7186">
        <v>0</v>
      </c>
      <c r="CN7186">
        <v>0</v>
      </c>
      <c r="CO7186">
        <v>9</v>
      </c>
      <c r="CP7186">
        <v>0</v>
      </c>
      <c r="CQ7186">
        <v>0</v>
      </c>
      <c r="CR7186">
        <v>0</v>
      </c>
      <c r="CS7186">
        <v>9</v>
      </c>
      <c r="CT7186">
        <v>0</v>
      </c>
      <c r="CU7186">
        <v>0</v>
      </c>
      <c r="CV7186">
        <v>0</v>
      </c>
      <c r="CW7186">
        <v>4</v>
      </c>
      <c r="CX7186">
        <v>0</v>
      </c>
      <c r="CY7186">
        <v>0</v>
      </c>
      <c r="CZ7186">
        <v>0</v>
      </c>
      <c r="DA7186">
        <v>4</v>
      </c>
      <c r="DB7186">
        <v>0</v>
      </c>
      <c r="DC7186">
        <v>0</v>
      </c>
      <c r="DD7186">
        <v>0</v>
      </c>
      <c r="DE7186">
        <v>3</v>
      </c>
      <c r="DF7186">
        <v>0</v>
      </c>
      <c r="DG7186">
        <v>0</v>
      </c>
      <c r="DH7186">
        <v>0</v>
      </c>
      <c r="DI7186">
        <v>3</v>
      </c>
      <c r="DJ7186">
        <v>0</v>
      </c>
      <c r="DK7186">
        <v>0</v>
      </c>
      <c r="DL7186">
        <v>0</v>
      </c>
      <c r="DM7186">
        <v>16</v>
      </c>
      <c r="DN7186">
        <v>0</v>
      </c>
      <c r="DO7186">
        <v>0</v>
      </c>
      <c r="DP7186">
        <v>0</v>
      </c>
      <c r="DQ7186">
        <v>16</v>
      </c>
      <c r="DR7186">
        <v>0</v>
      </c>
      <c r="DS7186">
        <v>0</v>
      </c>
      <c r="DT7186">
        <v>25</v>
      </c>
      <c r="DU7186">
        <v>19</v>
      </c>
      <c r="DV7186">
        <v>3</v>
      </c>
      <c r="DW7186">
        <v>0</v>
      </c>
      <c r="DX7186">
        <v>0</v>
      </c>
      <c r="DY7186" s="4">
        <v>46477</v>
      </c>
      <c r="DZ7186" s="3" t="s">
        <v>6540</v>
      </c>
      <c r="EA7186">
        <v>12</v>
      </c>
      <c r="EB7186">
        <v>0</v>
      </c>
      <c r="EC7186">
        <v>85</v>
      </c>
      <c r="ED7186">
        <v>0</v>
      </c>
      <c r="EE7186">
        <v>12</v>
      </c>
      <c r="EF7186">
        <v>85</v>
      </c>
      <c r="EG7186">
        <v>7.0833329999999997</v>
      </c>
      <c r="EH7186">
        <v>1.69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109</v>
      </c>
      <c r="F7187" s="3" t="s">
        <v>1110</v>
      </c>
      <c r="G7187" s="3" t="s">
        <v>1111</v>
      </c>
      <c r="H7187" s="3" t="s">
        <v>1112</v>
      </c>
      <c r="I7187" s="3" t="s">
        <v>40</v>
      </c>
      <c r="J7187" s="3" t="s">
        <v>41</v>
      </c>
      <c r="K7187" s="3" t="s">
        <v>1050</v>
      </c>
      <c r="L7187" s="3" t="s">
        <v>1090</v>
      </c>
      <c r="M7187" s="3" t="s">
        <v>470</v>
      </c>
      <c r="N7187" s="3" t="s">
        <v>1052</v>
      </c>
      <c r="O7187">
        <v>5</v>
      </c>
      <c r="P7187" s="3" t="s">
        <v>3467</v>
      </c>
      <c r="Q7187" s="3" t="s">
        <v>3467</v>
      </c>
      <c r="R7187" s="3" t="s">
        <v>3467</v>
      </c>
      <c r="S7187" s="3" t="s">
        <v>4581</v>
      </c>
      <c r="T7187" s="3" t="s">
        <v>4582</v>
      </c>
      <c r="U7187" s="3" t="s">
        <v>597</v>
      </c>
      <c r="V7187" s="3" t="s">
        <v>733</v>
      </c>
      <c r="W7187" s="3" t="s">
        <v>734</v>
      </c>
      <c r="X7187" s="3" t="s">
        <v>734</v>
      </c>
      <c r="Y7187" s="3" t="s">
        <v>509</v>
      </c>
      <c r="Z7187" s="3" t="s">
        <v>489</v>
      </c>
      <c r="AA7187" s="3" t="s">
        <v>477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4</v>
      </c>
      <c r="BM7187">
        <v>4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125</v>
      </c>
      <c r="DV7187">
        <v>2</v>
      </c>
      <c r="DW7187">
        <v>0</v>
      </c>
      <c r="DX7187">
        <v>0</v>
      </c>
      <c r="DY7187" s="4">
        <v>48457</v>
      </c>
      <c r="DZ7187" s="3" t="s">
        <v>6540</v>
      </c>
      <c r="EA7187">
        <v>2</v>
      </c>
      <c r="EB7187">
        <v>0</v>
      </c>
      <c r="EC7187">
        <v>4</v>
      </c>
      <c r="ED7187">
        <v>0</v>
      </c>
      <c r="EE7187">
        <v>2</v>
      </c>
      <c r="EF7187">
        <v>4</v>
      </c>
      <c r="EG7187">
        <v>4</v>
      </c>
      <c r="EH7187">
        <v>0.5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129</v>
      </c>
      <c r="F7188" s="3" t="s">
        <v>1130</v>
      </c>
      <c r="G7188" s="3" t="s">
        <v>1131</v>
      </c>
      <c r="H7188" s="3" t="s">
        <v>1132</v>
      </c>
      <c r="I7188" s="3" t="s">
        <v>20</v>
      </c>
      <c r="J7188" s="3" t="s">
        <v>21</v>
      </c>
      <c r="K7188" s="3" t="s">
        <v>1050</v>
      </c>
      <c r="L7188" s="3" t="s">
        <v>1051</v>
      </c>
      <c r="M7188" s="3" t="s">
        <v>470</v>
      </c>
      <c r="N7188" s="3" t="s">
        <v>1052</v>
      </c>
      <c r="O7188">
        <v>4</v>
      </c>
      <c r="P7188" s="3" t="s">
        <v>3467</v>
      </c>
      <c r="Q7188" s="3" t="s">
        <v>3467</v>
      </c>
      <c r="R7188" s="3" t="s">
        <v>3467</v>
      </c>
      <c r="S7188" s="3" t="s">
        <v>3931</v>
      </c>
      <c r="T7188" s="3" t="s">
        <v>3932</v>
      </c>
      <c r="U7188" s="3" t="s">
        <v>755</v>
      </c>
      <c r="V7188" s="3" t="s">
        <v>733</v>
      </c>
      <c r="W7188" s="3" t="s">
        <v>746</v>
      </c>
      <c r="X7188" s="3" t="s">
        <v>747</v>
      </c>
      <c r="Y7188" s="3" t="s">
        <v>509</v>
      </c>
      <c r="Z7188" s="3" t="s">
        <v>3707</v>
      </c>
      <c r="AA7188" s="3" t="s">
        <v>477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2</v>
      </c>
      <c r="CX7188">
        <v>0</v>
      </c>
      <c r="CY7188">
        <v>0</v>
      </c>
      <c r="CZ7188">
        <v>0</v>
      </c>
      <c r="DA7188">
        <v>2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3</v>
      </c>
      <c r="DN7188">
        <v>0</v>
      </c>
      <c r="DO7188">
        <v>0</v>
      </c>
      <c r="DP7188">
        <v>0</v>
      </c>
      <c r="DQ7188">
        <v>3</v>
      </c>
      <c r="DR7188">
        <v>0</v>
      </c>
      <c r="DS7188">
        <v>0</v>
      </c>
      <c r="DT7188">
        <v>6</v>
      </c>
      <c r="DU7188">
        <v>176</v>
      </c>
      <c r="DV7188">
        <v>0</v>
      </c>
      <c r="DW7188">
        <v>0</v>
      </c>
      <c r="DX7188">
        <v>0</v>
      </c>
      <c r="DY7188" s="4">
        <v>46203</v>
      </c>
      <c r="DZ7188" s="3" t="s">
        <v>6540</v>
      </c>
      <c r="EA7188">
        <v>3</v>
      </c>
      <c r="EB7188">
        <v>0</v>
      </c>
      <c r="EC7188">
        <v>5</v>
      </c>
      <c r="ED7188">
        <v>0</v>
      </c>
      <c r="EE7188">
        <v>3</v>
      </c>
      <c r="EF7188">
        <v>5</v>
      </c>
      <c r="EG7188">
        <v>2.5</v>
      </c>
      <c r="EH7188">
        <v>1.2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109</v>
      </c>
      <c r="F7189" s="3" t="s">
        <v>1110</v>
      </c>
      <c r="G7189" s="3" t="s">
        <v>1111</v>
      </c>
      <c r="H7189" s="3" t="s">
        <v>1112</v>
      </c>
      <c r="I7189" s="3" t="s">
        <v>34</v>
      </c>
      <c r="J7189" s="3" t="s">
        <v>35</v>
      </c>
      <c r="K7189" s="3" t="s">
        <v>1050</v>
      </c>
      <c r="L7189" s="3" t="s">
        <v>1090</v>
      </c>
      <c r="M7189" s="3" t="s">
        <v>470</v>
      </c>
      <c r="N7189" s="3" t="s">
        <v>1052</v>
      </c>
      <c r="O7189">
        <v>4</v>
      </c>
      <c r="P7189" s="3" t="s">
        <v>3467</v>
      </c>
      <c r="Q7189" s="3" t="s">
        <v>3467</v>
      </c>
      <c r="R7189" s="3" t="s">
        <v>3467</v>
      </c>
      <c r="S7189" s="3" t="s">
        <v>669</v>
      </c>
      <c r="T7189" s="3" t="s">
        <v>2009</v>
      </c>
      <c r="U7189" s="3" t="s">
        <v>472</v>
      </c>
      <c r="V7189" s="3" t="s">
        <v>473</v>
      </c>
      <c r="W7189" s="3" t="s">
        <v>473</v>
      </c>
      <c r="X7189" s="3" t="s">
        <v>5019</v>
      </c>
      <c r="Y7189" s="3" t="s">
        <v>476</v>
      </c>
      <c r="Z7189" s="3" t="s">
        <v>3708</v>
      </c>
      <c r="AA7189" s="3" t="s">
        <v>477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40</v>
      </c>
      <c r="BS7189">
        <v>0</v>
      </c>
      <c r="BT7189">
        <v>0</v>
      </c>
      <c r="BU7189">
        <v>40</v>
      </c>
      <c r="BV7189">
        <v>0</v>
      </c>
      <c r="BW7189">
        <v>0</v>
      </c>
      <c r="BX7189">
        <v>0</v>
      </c>
      <c r="BY7189">
        <v>0</v>
      </c>
      <c r="BZ7189">
        <v>20</v>
      </c>
      <c r="CA7189">
        <v>0</v>
      </c>
      <c r="CB7189">
        <v>0</v>
      </c>
      <c r="CC7189">
        <v>2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120</v>
      </c>
      <c r="CQ7189">
        <v>0</v>
      </c>
      <c r="CR7189">
        <v>0</v>
      </c>
      <c r="CS7189">
        <v>12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45</v>
      </c>
      <c r="DU7189">
        <v>0.97922299999999995</v>
      </c>
      <c r="DV7189">
        <v>0</v>
      </c>
      <c r="DW7189">
        <v>0</v>
      </c>
      <c r="DX7189">
        <v>0</v>
      </c>
      <c r="DY7189" s="4">
        <v>46996</v>
      </c>
      <c r="DZ7189" s="3" t="s">
        <v>6540</v>
      </c>
      <c r="EA7189">
        <v>45</v>
      </c>
      <c r="EB7189">
        <v>0</v>
      </c>
      <c r="EC7189">
        <v>180</v>
      </c>
      <c r="ED7189">
        <v>0</v>
      </c>
      <c r="EE7189">
        <v>45</v>
      </c>
      <c r="EF7189">
        <v>180</v>
      </c>
      <c r="EG7189">
        <v>60</v>
      </c>
      <c r="EH7189">
        <v>0.75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150</v>
      </c>
      <c r="F7190" s="3" t="s">
        <v>1151</v>
      </c>
      <c r="G7190" s="3" t="s">
        <v>1152</v>
      </c>
      <c r="H7190" s="3" t="s">
        <v>1153</v>
      </c>
      <c r="I7190" s="3" t="s">
        <v>28</v>
      </c>
      <c r="J7190" s="3" t="s">
        <v>29</v>
      </c>
      <c r="K7190" s="3" t="s">
        <v>1050</v>
      </c>
      <c r="L7190" s="3" t="s">
        <v>1090</v>
      </c>
      <c r="M7190" s="3" t="s">
        <v>470</v>
      </c>
      <c r="N7190" s="3" t="s">
        <v>1052</v>
      </c>
      <c r="O7190">
        <v>3</v>
      </c>
      <c r="P7190" s="3" t="s">
        <v>3467</v>
      </c>
      <c r="Q7190" s="3" t="s">
        <v>3467</v>
      </c>
      <c r="R7190" s="3" t="s">
        <v>3467</v>
      </c>
      <c r="S7190" s="3" t="s">
        <v>5827</v>
      </c>
      <c r="T7190" s="3" t="s">
        <v>5828</v>
      </c>
      <c r="U7190" s="3" t="s">
        <v>864</v>
      </c>
      <c r="V7190" s="3" t="s">
        <v>733</v>
      </c>
      <c r="W7190" s="3" t="s">
        <v>982</v>
      </c>
      <c r="X7190" s="3" t="s">
        <v>982</v>
      </c>
      <c r="Y7190" s="3" t="s">
        <v>509</v>
      </c>
      <c r="Z7190" s="3" t="s">
        <v>489</v>
      </c>
      <c r="AA7190" s="3" t="s">
        <v>477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18</v>
      </c>
      <c r="BZ7190">
        <v>0</v>
      </c>
      <c r="CA7190">
        <v>0</v>
      </c>
      <c r="CB7190">
        <v>0</v>
      </c>
      <c r="CC7190">
        <v>18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1</v>
      </c>
      <c r="CX7190">
        <v>0</v>
      </c>
      <c r="CY7190">
        <v>0</v>
      </c>
      <c r="CZ7190">
        <v>0</v>
      </c>
      <c r="DA7190">
        <v>1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3</v>
      </c>
      <c r="DU7190">
        <v>87.5</v>
      </c>
      <c r="DV7190">
        <v>0</v>
      </c>
      <c r="DW7190">
        <v>0</v>
      </c>
      <c r="DX7190">
        <v>0</v>
      </c>
      <c r="DY7190" s="4">
        <v>46691</v>
      </c>
      <c r="DZ7190" s="3" t="s">
        <v>6540</v>
      </c>
      <c r="EA7190">
        <v>3</v>
      </c>
      <c r="EB7190">
        <v>0</v>
      </c>
      <c r="EC7190">
        <v>19</v>
      </c>
      <c r="ED7190">
        <v>0</v>
      </c>
      <c r="EE7190">
        <v>3</v>
      </c>
      <c r="EF7190">
        <v>19</v>
      </c>
      <c r="EG7190">
        <v>9.5</v>
      </c>
      <c r="EH7190">
        <v>0.32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173</v>
      </c>
      <c r="F7191" s="3" t="s">
        <v>1110</v>
      </c>
      <c r="G7191" s="3" t="s">
        <v>1307</v>
      </c>
      <c r="H7191" s="3" t="s">
        <v>1308</v>
      </c>
      <c r="I7191" s="3" t="s">
        <v>64</v>
      </c>
      <c r="J7191" s="3" t="s">
        <v>65</v>
      </c>
      <c r="K7191" s="3" t="s">
        <v>1177</v>
      </c>
      <c r="L7191" s="3" t="s">
        <v>1178</v>
      </c>
      <c r="M7191" s="3" t="s">
        <v>470</v>
      </c>
      <c r="N7191" s="3" t="s">
        <v>1179</v>
      </c>
      <c r="O7191">
        <v>5</v>
      </c>
      <c r="P7191" s="3" t="s">
        <v>3467</v>
      </c>
      <c r="Q7191" s="3" t="s">
        <v>3467</v>
      </c>
      <c r="R7191" s="3" t="s">
        <v>3467</v>
      </c>
      <c r="S7191" s="3" t="s">
        <v>5265</v>
      </c>
      <c r="T7191" s="3" t="s">
        <v>5266</v>
      </c>
      <c r="U7191" s="3" t="s">
        <v>597</v>
      </c>
      <c r="V7191" s="3" t="s">
        <v>733</v>
      </c>
      <c r="W7191" s="3" t="s">
        <v>734</v>
      </c>
      <c r="X7191" s="3" t="s">
        <v>734</v>
      </c>
      <c r="Y7191" s="3" t="s">
        <v>509</v>
      </c>
      <c r="Z7191" s="3" t="s">
        <v>489</v>
      </c>
      <c r="AA7191" s="3" t="s">
        <v>477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1</v>
      </c>
      <c r="BB7191">
        <v>0</v>
      </c>
      <c r="BC7191">
        <v>0</v>
      </c>
      <c r="BD7191">
        <v>0</v>
      </c>
      <c r="BE7191">
        <v>1</v>
      </c>
      <c r="BF7191">
        <v>0</v>
      </c>
      <c r="BG7191">
        <v>0</v>
      </c>
      <c r="BH7191">
        <v>0</v>
      </c>
      <c r="BI7191">
        <v>1</v>
      </c>
      <c r="BJ7191">
        <v>0</v>
      </c>
      <c r="BK7191">
        <v>0</v>
      </c>
      <c r="BL7191">
        <v>0</v>
      </c>
      <c r="BM7191">
        <v>1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1</v>
      </c>
      <c r="DU7191">
        <v>34.375</v>
      </c>
      <c r="DV7191">
        <v>0</v>
      </c>
      <c r="DW7191">
        <v>0</v>
      </c>
      <c r="DX7191">
        <v>0</v>
      </c>
      <c r="DY7191" s="4">
        <v>47483</v>
      </c>
      <c r="DZ7191" s="3" t="s">
        <v>6540</v>
      </c>
      <c r="EA7191">
        <v>1</v>
      </c>
      <c r="EB7191">
        <v>0</v>
      </c>
      <c r="EC7191">
        <v>2</v>
      </c>
      <c r="ED7191">
        <v>0</v>
      </c>
      <c r="EE7191">
        <v>1</v>
      </c>
      <c r="EF7191">
        <v>2</v>
      </c>
      <c r="EG7191">
        <v>1</v>
      </c>
      <c r="EH7191">
        <v>1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150</v>
      </c>
      <c r="F7192" s="3" t="s">
        <v>1151</v>
      </c>
      <c r="G7192" s="3" t="s">
        <v>1152</v>
      </c>
      <c r="H7192" s="3" t="s">
        <v>1153</v>
      </c>
      <c r="I7192" s="3" t="s">
        <v>6030</v>
      </c>
      <c r="J7192" s="3" t="s">
        <v>6031</v>
      </c>
      <c r="K7192" s="3" t="s">
        <v>1177</v>
      </c>
      <c r="L7192" s="3" t="s">
        <v>6040</v>
      </c>
      <c r="M7192" s="3" t="s">
        <v>470</v>
      </c>
      <c r="N7192" s="3" t="s">
        <v>1052</v>
      </c>
      <c r="O7192">
        <v>4</v>
      </c>
      <c r="P7192" s="3" t="s">
        <v>1052</v>
      </c>
      <c r="Q7192" s="3" t="s">
        <v>1052</v>
      </c>
      <c r="R7192" s="3" t="s">
        <v>1052</v>
      </c>
      <c r="S7192" s="3" t="s">
        <v>3410</v>
      </c>
      <c r="T7192" s="3" t="s">
        <v>3411</v>
      </c>
      <c r="U7192" s="3" t="s">
        <v>597</v>
      </c>
      <c r="V7192" s="3" t="s">
        <v>733</v>
      </c>
      <c r="W7192" s="3" t="s">
        <v>734</v>
      </c>
      <c r="X7192" s="3" t="s">
        <v>734</v>
      </c>
      <c r="Y7192" s="3" t="s">
        <v>476</v>
      </c>
      <c r="Z7192" s="3" t="s">
        <v>489</v>
      </c>
      <c r="AA7192" s="3" t="s">
        <v>477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13</v>
      </c>
      <c r="BR7192">
        <v>0</v>
      </c>
      <c r="BS7192">
        <v>0</v>
      </c>
      <c r="BT7192">
        <v>0</v>
      </c>
      <c r="BU7192">
        <v>13</v>
      </c>
      <c r="BV7192">
        <v>0</v>
      </c>
      <c r="BW7192">
        <v>0</v>
      </c>
      <c r="BX7192">
        <v>0</v>
      </c>
      <c r="BY7192">
        <v>10</v>
      </c>
      <c r="BZ7192">
        <v>0</v>
      </c>
      <c r="CA7192">
        <v>0</v>
      </c>
      <c r="CB7192">
        <v>0</v>
      </c>
      <c r="CC7192">
        <v>10</v>
      </c>
      <c r="CD7192">
        <v>0</v>
      </c>
      <c r="CE7192">
        <v>0</v>
      </c>
      <c r="CF7192">
        <v>0</v>
      </c>
      <c r="CG7192">
        <v>22</v>
      </c>
      <c r="CH7192">
        <v>0</v>
      </c>
      <c r="CI7192">
        <v>0</v>
      </c>
      <c r="CJ7192">
        <v>1</v>
      </c>
      <c r="CK7192">
        <v>23</v>
      </c>
      <c r="CL7192">
        <v>0</v>
      </c>
      <c r="CM7192">
        <v>0</v>
      </c>
      <c r="CN7192">
        <v>0</v>
      </c>
      <c r="CO7192">
        <v>9</v>
      </c>
      <c r="CP7192">
        <v>0</v>
      </c>
      <c r="CQ7192">
        <v>0</v>
      </c>
      <c r="CR7192">
        <v>0</v>
      </c>
      <c r="CS7192">
        <v>9</v>
      </c>
      <c r="CT7192">
        <v>0</v>
      </c>
      <c r="CU7192">
        <v>0</v>
      </c>
      <c r="CV7192">
        <v>0</v>
      </c>
      <c r="CW7192">
        <v>27</v>
      </c>
      <c r="CX7192">
        <v>0</v>
      </c>
      <c r="CY7192">
        <v>0</v>
      </c>
      <c r="CZ7192">
        <v>0</v>
      </c>
      <c r="DA7192">
        <v>27</v>
      </c>
      <c r="DB7192">
        <v>0</v>
      </c>
      <c r="DC7192">
        <v>0</v>
      </c>
      <c r="DD7192">
        <v>0</v>
      </c>
      <c r="DE7192">
        <v>128</v>
      </c>
      <c r="DF7192">
        <v>0</v>
      </c>
      <c r="DG7192">
        <v>0</v>
      </c>
      <c r="DH7192">
        <v>0</v>
      </c>
      <c r="DI7192">
        <v>128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11.875</v>
      </c>
      <c r="DV7192">
        <v>2</v>
      </c>
      <c r="DW7192">
        <v>0</v>
      </c>
      <c r="DX7192">
        <v>0</v>
      </c>
      <c r="DY7192" s="4">
        <v>47483</v>
      </c>
      <c r="DZ7192" s="3" t="s">
        <v>6540</v>
      </c>
      <c r="EA7192">
        <v>2</v>
      </c>
      <c r="EB7192">
        <v>0</v>
      </c>
      <c r="EC7192">
        <v>210</v>
      </c>
      <c r="ED7192">
        <v>0</v>
      </c>
      <c r="EE7192">
        <v>2</v>
      </c>
      <c r="EF7192">
        <v>210</v>
      </c>
      <c r="EG7192">
        <v>35</v>
      </c>
      <c r="EH7192">
        <v>0.06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109</v>
      </c>
      <c r="F7193" s="3" t="s">
        <v>1110</v>
      </c>
      <c r="G7193" s="3" t="s">
        <v>1111</v>
      </c>
      <c r="H7193" s="3" t="s">
        <v>1112</v>
      </c>
      <c r="I7193" s="3" t="s">
        <v>36</v>
      </c>
      <c r="J7193" s="3" t="s">
        <v>37</v>
      </c>
      <c r="K7193" s="3" t="s">
        <v>1050</v>
      </c>
      <c r="L7193" s="3" t="s">
        <v>1090</v>
      </c>
      <c r="M7193" s="3" t="s">
        <v>470</v>
      </c>
      <c r="N7193" s="3" t="s">
        <v>1052</v>
      </c>
      <c r="O7193">
        <v>5</v>
      </c>
      <c r="P7193" s="3" t="s">
        <v>3467</v>
      </c>
      <c r="Q7193" s="3" t="s">
        <v>3467</v>
      </c>
      <c r="R7193" s="3" t="s">
        <v>3467</v>
      </c>
      <c r="S7193" s="3" t="s">
        <v>1716</v>
      </c>
      <c r="T7193" s="3" t="s">
        <v>2679</v>
      </c>
      <c r="U7193" s="3" t="s">
        <v>540</v>
      </c>
      <c r="V7193" s="3" t="s">
        <v>733</v>
      </c>
      <c r="W7193" s="3" t="s">
        <v>746</v>
      </c>
      <c r="X7193" s="3" t="s">
        <v>747</v>
      </c>
      <c r="Y7193" s="3" t="s">
        <v>509</v>
      </c>
      <c r="Z7193" s="3" t="s">
        <v>3707</v>
      </c>
      <c r="AA7193" s="3" t="s">
        <v>477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1</v>
      </c>
      <c r="BU7193">
        <v>1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1</v>
      </c>
      <c r="CS7193">
        <v>1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1</v>
      </c>
      <c r="DU7193">
        <v>30</v>
      </c>
      <c r="DV7193">
        <v>0</v>
      </c>
      <c r="DW7193">
        <v>0</v>
      </c>
      <c r="DX7193">
        <v>0</v>
      </c>
      <c r="DY7193" s="4">
        <v>46387</v>
      </c>
      <c r="DZ7193" s="3" t="s">
        <v>6540</v>
      </c>
      <c r="EA7193">
        <v>1</v>
      </c>
      <c r="EB7193">
        <v>0</v>
      </c>
      <c r="EC7193">
        <v>2</v>
      </c>
      <c r="ED7193">
        <v>0</v>
      </c>
      <c r="EE7193">
        <v>1</v>
      </c>
      <c r="EF7193">
        <v>2</v>
      </c>
      <c r="EG7193">
        <v>1</v>
      </c>
      <c r="EH7193">
        <v>1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173</v>
      </c>
      <c r="F7194" s="3" t="s">
        <v>1174</v>
      </c>
      <c r="G7194" s="3" t="s">
        <v>1509</v>
      </c>
      <c r="H7194" s="3" t="s">
        <v>1564</v>
      </c>
      <c r="I7194" s="3" t="s">
        <v>3760</v>
      </c>
      <c r="J7194" s="3" t="s">
        <v>3761</v>
      </c>
      <c r="K7194" s="3" t="s">
        <v>740</v>
      </c>
      <c r="L7194" s="3" t="s">
        <v>1495</v>
      </c>
      <c r="M7194" s="3" t="s">
        <v>470</v>
      </c>
      <c r="N7194" s="3" t="s">
        <v>1052</v>
      </c>
      <c r="O7194">
        <v>3</v>
      </c>
      <c r="P7194" s="3" t="s">
        <v>3467</v>
      </c>
      <c r="Q7194" s="3" t="s">
        <v>3467</v>
      </c>
      <c r="R7194" s="3" t="s">
        <v>3467</v>
      </c>
      <c r="S7194" s="3" t="s">
        <v>518</v>
      </c>
      <c r="T7194" s="3" t="s">
        <v>1847</v>
      </c>
      <c r="U7194" s="3" t="s">
        <v>484</v>
      </c>
      <c r="V7194" s="3" t="s">
        <v>473</v>
      </c>
      <c r="W7194" s="3" t="s">
        <v>473</v>
      </c>
      <c r="X7194" s="3" t="s">
        <v>5019</v>
      </c>
      <c r="Y7194" s="3" t="s">
        <v>476</v>
      </c>
      <c r="Z7194" s="3" t="s">
        <v>489</v>
      </c>
      <c r="AA7194" s="3" t="s">
        <v>477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200</v>
      </c>
      <c r="AT7194">
        <v>0</v>
      </c>
      <c r="AU7194">
        <v>0</v>
      </c>
      <c r="AV7194">
        <v>0</v>
      </c>
      <c r="AW7194">
        <v>20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93</v>
      </c>
      <c r="CH7194">
        <v>0</v>
      </c>
      <c r="CI7194">
        <v>0</v>
      </c>
      <c r="CJ7194">
        <v>0</v>
      </c>
      <c r="CK7194">
        <v>93</v>
      </c>
      <c r="CL7194">
        <v>0</v>
      </c>
      <c r="CM7194">
        <v>0</v>
      </c>
      <c r="CN7194">
        <v>0</v>
      </c>
      <c r="CO7194">
        <v>30</v>
      </c>
      <c r="CP7194">
        <v>0</v>
      </c>
      <c r="CQ7194">
        <v>0</v>
      </c>
      <c r="CR7194">
        <v>0</v>
      </c>
      <c r="CS7194">
        <v>3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3</v>
      </c>
      <c r="DF7194">
        <v>0</v>
      </c>
      <c r="DG7194">
        <v>0</v>
      </c>
      <c r="DH7194">
        <v>0</v>
      </c>
      <c r="DI7194">
        <v>3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162</v>
      </c>
      <c r="DU7194">
        <v>1.39</v>
      </c>
      <c r="DV7194">
        <v>0</v>
      </c>
      <c r="DW7194">
        <v>0</v>
      </c>
      <c r="DX7194">
        <v>0</v>
      </c>
      <c r="DY7194" s="4">
        <v>47149</v>
      </c>
      <c r="DZ7194" s="3" t="s">
        <v>6540</v>
      </c>
      <c r="EA7194">
        <v>162</v>
      </c>
      <c r="EB7194">
        <v>0</v>
      </c>
      <c r="EC7194">
        <v>326</v>
      </c>
      <c r="ED7194">
        <v>0</v>
      </c>
      <c r="EE7194">
        <v>162</v>
      </c>
      <c r="EF7194">
        <v>326</v>
      </c>
      <c r="EG7194">
        <v>81.5</v>
      </c>
      <c r="EH7194">
        <v>1.99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129</v>
      </c>
      <c r="F7195" s="3" t="s">
        <v>1130</v>
      </c>
      <c r="G7195" s="3" t="s">
        <v>1131</v>
      </c>
      <c r="H7195" s="3" t="s">
        <v>1132</v>
      </c>
      <c r="I7195" s="3" t="s">
        <v>264</v>
      </c>
      <c r="J7195" s="3" t="s">
        <v>265</v>
      </c>
      <c r="K7195" s="3" t="s">
        <v>1099</v>
      </c>
      <c r="L7195" s="3" t="s">
        <v>1100</v>
      </c>
      <c r="M7195" s="3" t="s">
        <v>470</v>
      </c>
      <c r="N7195" s="3" t="s">
        <v>1052</v>
      </c>
      <c r="O7195">
        <v>4</v>
      </c>
      <c r="P7195" s="3" t="s">
        <v>3467</v>
      </c>
      <c r="Q7195" s="3" t="s">
        <v>3467</v>
      </c>
      <c r="R7195" s="3" t="s">
        <v>3467</v>
      </c>
      <c r="S7195" s="3" t="s">
        <v>722</v>
      </c>
      <c r="T7195" s="3" t="s">
        <v>2076</v>
      </c>
      <c r="U7195" s="3" t="s">
        <v>493</v>
      </c>
      <c r="V7195" s="3" t="s">
        <v>473</v>
      </c>
      <c r="W7195" s="3" t="s">
        <v>5017</v>
      </c>
      <c r="X7195" s="3" t="s">
        <v>5018</v>
      </c>
      <c r="Y7195" s="3" t="s">
        <v>476</v>
      </c>
      <c r="Z7195" s="3" t="s">
        <v>3708</v>
      </c>
      <c r="AA7195" s="3" t="s">
        <v>477</v>
      </c>
      <c r="AB7195">
        <v>0</v>
      </c>
      <c r="AC7195">
        <v>0</v>
      </c>
      <c r="AD7195">
        <v>21</v>
      </c>
      <c r="AE7195">
        <v>0</v>
      </c>
      <c r="AF7195">
        <v>0</v>
      </c>
      <c r="AG7195">
        <v>21</v>
      </c>
      <c r="AH7195">
        <v>0</v>
      </c>
      <c r="AI7195">
        <v>0</v>
      </c>
      <c r="AJ7195">
        <v>0</v>
      </c>
      <c r="AK7195">
        <v>0</v>
      </c>
      <c r="AL7195">
        <v>13</v>
      </c>
      <c r="AM7195">
        <v>0</v>
      </c>
      <c r="AN7195">
        <v>0</v>
      </c>
      <c r="AO7195">
        <v>13</v>
      </c>
      <c r="AP7195">
        <v>0</v>
      </c>
      <c r="AQ7195">
        <v>0</v>
      </c>
      <c r="AR7195">
        <v>0</v>
      </c>
      <c r="AS7195">
        <v>0</v>
      </c>
      <c r="AT7195">
        <v>1</v>
      </c>
      <c r="AU7195">
        <v>0</v>
      </c>
      <c r="AV7195">
        <v>0</v>
      </c>
      <c r="AW7195">
        <v>1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1</v>
      </c>
      <c r="BK7195">
        <v>0</v>
      </c>
      <c r="BL7195">
        <v>0</v>
      </c>
      <c r="BM7195">
        <v>1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45</v>
      </c>
      <c r="CA7195">
        <v>0</v>
      </c>
      <c r="CB7195">
        <v>0</v>
      </c>
      <c r="CC7195">
        <v>45</v>
      </c>
      <c r="CD7195">
        <v>0</v>
      </c>
      <c r="CE7195">
        <v>0</v>
      </c>
      <c r="CF7195">
        <v>0</v>
      </c>
      <c r="CG7195">
        <v>0</v>
      </c>
      <c r="CH7195">
        <v>3</v>
      </c>
      <c r="CI7195">
        <v>0</v>
      </c>
      <c r="CJ7195">
        <v>0</v>
      </c>
      <c r="CK7195">
        <v>3</v>
      </c>
      <c r="CL7195">
        <v>0</v>
      </c>
      <c r="CM7195">
        <v>0</v>
      </c>
      <c r="CN7195">
        <v>0</v>
      </c>
      <c r="CO7195">
        <v>0</v>
      </c>
      <c r="CP7195">
        <v>35</v>
      </c>
      <c r="CQ7195">
        <v>0</v>
      </c>
      <c r="CR7195">
        <v>0</v>
      </c>
      <c r="CS7195">
        <v>35</v>
      </c>
      <c r="CT7195">
        <v>0</v>
      </c>
      <c r="CU7195">
        <v>0</v>
      </c>
      <c r="CV7195">
        <v>0</v>
      </c>
      <c r="CW7195">
        <v>0</v>
      </c>
      <c r="CX7195">
        <v>32</v>
      </c>
      <c r="CY7195">
        <v>0</v>
      </c>
      <c r="CZ7195">
        <v>0</v>
      </c>
      <c r="DA7195">
        <v>32</v>
      </c>
      <c r="DB7195">
        <v>0</v>
      </c>
      <c r="DC7195">
        <v>0</v>
      </c>
      <c r="DD7195">
        <v>0</v>
      </c>
      <c r="DE7195">
        <v>0</v>
      </c>
      <c r="DF7195">
        <v>14</v>
      </c>
      <c r="DG7195">
        <v>0</v>
      </c>
      <c r="DH7195">
        <v>0</v>
      </c>
      <c r="DI7195">
        <v>14</v>
      </c>
      <c r="DJ7195">
        <v>0</v>
      </c>
      <c r="DK7195">
        <v>0</v>
      </c>
      <c r="DL7195">
        <v>0</v>
      </c>
      <c r="DM7195">
        <v>0</v>
      </c>
      <c r="DN7195">
        <v>20</v>
      </c>
      <c r="DO7195">
        <v>0</v>
      </c>
      <c r="DP7195">
        <v>0</v>
      </c>
      <c r="DQ7195">
        <v>20</v>
      </c>
      <c r="DR7195">
        <v>0</v>
      </c>
      <c r="DS7195">
        <v>0</v>
      </c>
      <c r="DT7195">
        <v>40</v>
      </c>
      <c r="DU7195">
        <v>15.81</v>
      </c>
      <c r="DV7195">
        <v>0</v>
      </c>
      <c r="DW7195">
        <v>0</v>
      </c>
      <c r="DX7195">
        <v>0</v>
      </c>
      <c r="DY7195" s="4">
        <v>45958</v>
      </c>
      <c r="DZ7195" s="3" t="s">
        <v>6540</v>
      </c>
      <c r="EA7195">
        <v>20</v>
      </c>
      <c r="EB7195">
        <v>0</v>
      </c>
      <c r="EC7195">
        <v>185</v>
      </c>
      <c r="ED7195">
        <v>0</v>
      </c>
      <c r="EE7195">
        <v>20</v>
      </c>
      <c r="EF7195">
        <v>185</v>
      </c>
      <c r="EG7195">
        <v>18.5</v>
      </c>
      <c r="EH7195">
        <v>1.08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046</v>
      </c>
      <c r="F7196" s="3" t="s">
        <v>1047</v>
      </c>
      <c r="G7196" s="3" t="s">
        <v>1048</v>
      </c>
      <c r="H7196" s="3" t="s">
        <v>1049</v>
      </c>
      <c r="I7196" s="3" t="s">
        <v>294</v>
      </c>
      <c r="J7196" s="3" t="s">
        <v>293</v>
      </c>
      <c r="K7196" s="3" t="s">
        <v>1099</v>
      </c>
      <c r="L7196" s="3" t="s">
        <v>1100</v>
      </c>
      <c r="M7196" s="3" t="s">
        <v>470</v>
      </c>
      <c r="N7196" s="3" t="s">
        <v>1052</v>
      </c>
      <c r="O7196">
        <v>5</v>
      </c>
      <c r="P7196" s="3" t="s">
        <v>3467</v>
      </c>
      <c r="Q7196" s="3" t="s">
        <v>3467</v>
      </c>
      <c r="R7196" s="3" t="s">
        <v>3467</v>
      </c>
      <c r="S7196" s="3" t="s">
        <v>923</v>
      </c>
      <c r="T7196" s="3" t="s">
        <v>2285</v>
      </c>
      <c r="U7196" s="3" t="s">
        <v>493</v>
      </c>
      <c r="V7196" s="3" t="s">
        <v>473</v>
      </c>
      <c r="W7196" s="3" t="s">
        <v>473</v>
      </c>
      <c r="X7196" s="3" t="s">
        <v>5019</v>
      </c>
      <c r="Y7196" s="3" t="s">
        <v>509</v>
      </c>
      <c r="Z7196" s="3" t="s">
        <v>3708</v>
      </c>
      <c r="AA7196" s="3" t="s">
        <v>477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59</v>
      </c>
      <c r="BC7196">
        <v>0</v>
      </c>
      <c r="BD7196">
        <v>0</v>
      </c>
      <c r="BE7196">
        <v>59</v>
      </c>
      <c r="BF7196">
        <v>0</v>
      </c>
      <c r="BG7196">
        <v>0</v>
      </c>
      <c r="BH7196">
        <v>0</v>
      </c>
      <c r="BI7196">
        <v>0</v>
      </c>
      <c r="BJ7196">
        <v>1</v>
      </c>
      <c r="BK7196">
        <v>0</v>
      </c>
      <c r="BL7196">
        <v>0</v>
      </c>
      <c r="BM7196">
        <v>1</v>
      </c>
      <c r="BN7196">
        <v>0</v>
      </c>
      <c r="BO7196">
        <v>0</v>
      </c>
      <c r="BP7196">
        <v>0</v>
      </c>
      <c r="BQ7196">
        <v>0</v>
      </c>
      <c r="BR7196">
        <v>20</v>
      </c>
      <c r="BS7196">
        <v>0</v>
      </c>
      <c r="BT7196">
        <v>0</v>
      </c>
      <c r="BU7196">
        <v>20</v>
      </c>
      <c r="BV7196">
        <v>0</v>
      </c>
      <c r="BW7196">
        <v>0</v>
      </c>
      <c r="BX7196">
        <v>0</v>
      </c>
      <c r="BY7196">
        <v>0</v>
      </c>
      <c r="BZ7196">
        <v>9</v>
      </c>
      <c r="CA7196">
        <v>0</v>
      </c>
      <c r="CB7196">
        <v>0</v>
      </c>
      <c r="CC7196">
        <v>9</v>
      </c>
      <c r="CD7196">
        <v>0</v>
      </c>
      <c r="CE7196">
        <v>0</v>
      </c>
      <c r="CF7196">
        <v>0</v>
      </c>
      <c r="CG7196">
        <v>0</v>
      </c>
      <c r="CH7196">
        <v>1</v>
      </c>
      <c r="CI7196">
        <v>0</v>
      </c>
      <c r="CJ7196">
        <v>0</v>
      </c>
      <c r="CK7196">
        <v>1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2</v>
      </c>
      <c r="DG7196">
        <v>0</v>
      </c>
      <c r="DH7196">
        <v>0</v>
      </c>
      <c r="DI7196">
        <v>2</v>
      </c>
      <c r="DJ7196">
        <v>0</v>
      </c>
      <c r="DK7196">
        <v>0</v>
      </c>
      <c r="DL7196">
        <v>0</v>
      </c>
      <c r="DM7196">
        <v>0</v>
      </c>
      <c r="DN7196">
        <v>4</v>
      </c>
      <c r="DO7196">
        <v>0</v>
      </c>
      <c r="DP7196">
        <v>0</v>
      </c>
      <c r="DQ7196">
        <v>4</v>
      </c>
      <c r="DR7196">
        <v>0</v>
      </c>
      <c r="DS7196">
        <v>0</v>
      </c>
      <c r="DT7196">
        <v>29</v>
      </c>
      <c r="DU7196">
        <v>0.01</v>
      </c>
      <c r="DV7196">
        <v>0</v>
      </c>
      <c r="DW7196">
        <v>0</v>
      </c>
      <c r="DX7196">
        <v>0</v>
      </c>
      <c r="DY7196" s="4">
        <v>46965</v>
      </c>
      <c r="DZ7196" s="3" t="s">
        <v>6540</v>
      </c>
      <c r="EA7196">
        <v>25</v>
      </c>
      <c r="EB7196">
        <v>0</v>
      </c>
      <c r="EC7196">
        <v>96</v>
      </c>
      <c r="ED7196">
        <v>0</v>
      </c>
      <c r="EE7196">
        <v>25</v>
      </c>
      <c r="EF7196">
        <v>96</v>
      </c>
      <c r="EG7196">
        <v>13.714286</v>
      </c>
      <c r="EH7196">
        <v>1.8199999999999998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129</v>
      </c>
      <c r="F7197" s="3" t="s">
        <v>1130</v>
      </c>
      <c r="G7197" s="3" t="s">
        <v>1131</v>
      </c>
      <c r="H7197" s="3" t="s">
        <v>1132</v>
      </c>
      <c r="I7197" s="3" t="s">
        <v>240</v>
      </c>
      <c r="J7197" s="3" t="s">
        <v>241</v>
      </c>
      <c r="K7197" s="3" t="s">
        <v>1099</v>
      </c>
      <c r="L7197" s="3" t="s">
        <v>1100</v>
      </c>
      <c r="M7197" s="3" t="s">
        <v>470</v>
      </c>
      <c r="N7197" s="3" t="s">
        <v>1052</v>
      </c>
      <c r="O7197">
        <v>3</v>
      </c>
      <c r="P7197" s="3" t="s">
        <v>3467</v>
      </c>
      <c r="Q7197" s="3" t="s">
        <v>3467</v>
      </c>
      <c r="R7197" s="3" t="s">
        <v>3467</v>
      </c>
      <c r="S7197" s="3" t="s">
        <v>822</v>
      </c>
      <c r="T7197" s="3" t="s">
        <v>4821</v>
      </c>
      <c r="U7197" s="3" t="s">
        <v>540</v>
      </c>
      <c r="V7197" s="3" t="s">
        <v>473</v>
      </c>
      <c r="W7197" s="3" t="s">
        <v>5022</v>
      </c>
      <c r="X7197" s="3" t="s">
        <v>5023</v>
      </c>
      <c r="Y7197" s="3" t="s">
        <v>476</v>
      </c>
      <c r="Z7197" s="3" t="s">
        <v>489</v>
      </c>
      <c r="AA7197" s="3" t="s">
        <v>477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1</v>
      </c>
      <c r="CP7197">
        <v>0</v>
      </c>
      <c r="CQ7197">
        <v>0</v>
      </c>
      <c r="CR7197">
        <v>0</v>
      </c>
      <c r="CS7197">
        <v>1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1</v>
      </c>
      <c r="DU7197">
        <v>5.38</v>
      </c>
      <c r="DV7197">
        <v>0</v>
      </c>
      <c r="DW7197">
        <v>0</v>
      </c>
      <c r="DX7197">
        <v>0</v>
      </c>
      <c r="DY7197" s="4">
        <v>46843</v>
      </c>
      <c r="DZ7197" s="3" t="s">
        <v>6540</v>
      </c>
      <c r="EA7197">
        <v>1</v>
      </c>
      <c r="EB7197">
        <v>0</v>
      </c>
      <c r="EC7197">
        <v>1</v>
      </c>
      <c r="ED7197">
        <v>0</v>
      </c>
      <c r="EE7197">
        <v>1</v>
      </c>
      <c r="EF7197">
        <v>1</v>
      </c>
      <c r="EG7197">
        <v>1</v>
      </c>
      <c r="EH7197">
        <v>1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129</v>
      </c>
      <c r="F7198" s="3" t="s">
        <v>1130</v>
      </c>
      <c r="G7198" s="3" t="s">
        <v>1131</v>
      </c>
      <c r="H7198" s="3" t="s">
        <v>1132</v>
      </c>
      <c r="I7198" s="3" t="s">
        <v>20</v>
      </c>
      <c r="J7198" s="3" t="s">
        <v>21</v>
      </c>
      <c r="K7198" s="3" t="s">
        <v>1050</v>
      </c>
      <c r="L7198" s="3" t="s">
        <v>1051</v>
      </c>
      <c r="M7198" s="3" t="s">
        <v>470</v>
      </c>
      <c r="N7198" s="3" t="s">
        <v>1052</v>
      </c>
      <c r="O7198">
        <v>4</v>
      </c>
      <c r="P7198" s="3" t="s">
        <v>3467</v>
      </c>
      <c r="Q7198" s="3" t="s">
        <v>3467</v>
      </c>
      <c r="R7198" s="3" t="s">
        <v>3467</v>
      </c>
      <c r="S7198" s="3" t="s">
        <v>1064</v>
      </c>
      <c r="T7198" s="3" t="s">
        <v>5083</v>
      </c>
      <c r="U7198" s="3" t="s">
        <v>597</v>
      </c>
      <c r="V7198" s="3" t="s">
        <v>733</v>
      </c>
      <c r="W7198" s="3" t="s">
        <v>734</v>
      </c>
      <c r="X7198" s="3" t="s">
        <v>734</v>
      </c>
      <c r="Y7198" s="3" t="s">
        <v>509</v>
      </c>
      <c r="Z7198" s="3" t="s">
        <v>3707</v>
      </c>
      <c r="AA7198" s="3" t="s">
        <v>477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1</v>
      </c>
      <c r="AL7198">
        <v>0</v>
      </c>
      <c r="AM7198">
        <v>0</v>
      </c>
      <c r="AN7198">
        <v>0</v>
      </c>
      <c r="AO7198">
        <v>1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1</v>
      </c>
      <c r="BR7198">
        <v>0</v>
      </c>
      <c r="BS7198">
        <v>0</v>
      </c>
      <c r="BT7198">
        <v>0</v>
      </c>
      <c r="BU7198">
        <v>1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1</v>
      </c>
      <c r="CH7198">
        <v>0</v>
      </c>
      <c r="CI7198">
        <v>0</v>
      </c>
      <c r="CJ7198">
        <v>0</v>
      </c>
      <c r="CK7198">
        <v>1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2</v>
      </c>
      <c r="DN7198">
        <v>0</v>
      </c>
      <c r="DO7198">
        <v>0</v>
      </c>
      <c r="DP7198">
        <v>0</v>
      </c>
      <c r="DQ7198">
        <v>2</v>
      </c>
      <c r="DR7198">
        <v>0</v>
      </c>
      <c r="DS7198">
        <v>0</v>
      </c>
      <c r="DT7198">
        <v>3</v>
      </c>
      <c r="DU7198">
        <v>613.125</v>
      </c>
      <c r="DV7198">
        <v>0</v>
      </c>
      <c r="DW7198">
        <v>0</v>
      </c>
      <c r="DX7198">
        <v>0</v>
      </c>
      <c r="DY7198" s="4">
        <v>46721</v>
      </c>
      <c r="DZ7198" s="3" t="s">
        <v>6540</v>
      </c>
      <c r="EA7198">
        <v>1</v>
      </c>
      <c r="EB7198">
        <v>0</v>
      </c>
      <c r="EC7198">
        <v>5</v>
      </c>
      <c r="ED7198">
        <v>0</v>
      </c>
      <c r="EE7198">
        <v>1</v>
      </c>
      <c r="EF7198">
        <v>5</v>
      </c>
      <c r="EG7198">
        <v>1.25</v>
      </c>
      <c r="EH7198">
        <v>0.8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046</v>
      </c>
      <c r="F7199" s="3" t="s">
        <v>1047</v>
      </c>
      <c r="G7199" s="3" t="s">
        <v>1048</v>
      </c>
      <c r="H7199" s="3" t="s">
        <v>1049</v>
      </c>
      <c r="I7199" s="3" t="s">
        <v>194</v>
      </c>
      <c r="J7199" s="3" t="s">
        <v>195</v>
      </c>
      <c r="K7199" s="3" t="s">
        <v>1099</v>
      </c>
      <c r="L7199" s="3" t="s">
        <v>1100</v>
      </c>
      <c r="M7199" s="3" t="s">
        <v>470</v>
      </c>
      <c r="N7199" s="3" t="s">
        <v>1052</v>
      </c>
      <c r="O7199">
        <v>5</v>
      </c>
      <c r="P7199" s="3" t="s">
        <v>3467</v>
      </c>
      <c r="Q7199" s="3" t="s">
        <v>3467</v>
      </c>
      <c r="R7199" s="3" t="s">
        <v>3467</v>
      </c>
      <c r="S7199" s="3" t="s">
        <v>865</v>
      </c>
      <c r="T7199" s="3" t="s">
        <v>2214</v>
      </c>
      <c r="U7199" s="3" t="s">
        <v>755</v>
      </c>
      <c r="V7199" s="3" t="s">
        <v>733</v>
      </c>
      <c r="W7199" s="3" t="s">
        <v>746</v>
      </c>
      <c r="X7199" s="3" t="s">
        <v>747</v>
      </c>
      <c r="Y7199" s="3" t="s">
        <v>509</v>
      </c>
      <c r="Z7199" s="3" t="s">
        <v>3707</v>
      </c>
      <c r="AA7199" s="3" t="s">
        <v>477</v>
      </c>
      <c r="AB7199">
        <v>0</v>
      </c>
      <c r="AC7199">
        <v>3</v>
      </c>
      <c r="AD7199">
        <v>0</v>
      </c>
      <c r="AE7199">
        <v>0</v>
      </c>
      <c r="AF7199">
        <v>0</v>
      </c>
      <c r="AG7199">
        <v>3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1</v>
      </c>
      <c r="BB7199">
        <v>0</v>
      </c>
      <c r="BC7199">
        <v>0</v>
      </c>
      <c r="BD7199">
        <v>0</v>
      </c>
      <c r="BE7199">
        <v>1</v>
      </c>
      <c r="BF7199">
        <v>0</v>
      </c>
      <c r="BG7199">
        <v>0</v>
      </c>
      <c r="BH7199">
        <v>0</v>
      </c>
      <c r="BI7199">
        <v>0</v>
      </c>
      <c r="BJ7199">
        <v>1</v>
      </c>
      <c r="BK7199">
        <v>0</v>
      </c>
      <c r="BL7199">
        <v>0</v>
      </c>
      <c r="BM7199">
        <v>1</v>
      </c>
      <c r="BN7199">
        <v>0</v>
      </c>
      <c r="BO7199">
        <v>0</v>
      </c>
      <c r="BP7199">
        <v>0</v>
      </c>
      <c r="BQ7199">
        <v>2</v>
      </c>
      <c r="BR7199">
        <v>0</v>
      </c>
      <c r="BS7199">
        <v>0</v>
      </c>
      <c r="BT7199">
        <v>0</v>
      </c>
      <c r="BU7199">
        <v>2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1</v>
      </c>
      <c r="CH7199">
        <v>0</v>
      </c>
      <c r="CI7199">
        <v>0</v>
      </c>
      <c r="CJ7199">
        <v>0</v>
      </c>
      <c r="CK7199">
        <v>1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2</v>
      </c>
      <c r="DU7199">
        <v>60</v>
      </c>
      <c r="DV7199">
        <v>0</v>
      </c>
      <c r="DW7199">
        <v>0</v>
      </c>
      <c r="DX7199">
        <v>0</v>
      </c>
      <c r="DY7199" s="4">
        <v>46295</v>
      </c>
      <c r="DZ7199" s="3" t="s">
        <v>6540</v>
      </c>
      <c r="EA7199">
        <v>2</v>
      </c>
      <c r="EB7199">
        <v>0</v>
      </c>
      <c r="EC7199">
        <v>8</v>
      </c>
      <c r="ED7199">
        <v>0</v>
      </c>
      <c r="EE7199">
        <v>2</v>
      </c>
      <c r="EF7199">
        <v>8</v>
      </c>
      <c r="EG7199">
        <v>1.6</v>
      </c>
      <c r="EH7199">
        <v>1.25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129</v>
      </c>
      <c r="F7200" s="3" t="s">
        <v>1130</v>
      </c>
      <c r="G7200" s="3" t="s">
        <v>1131</v>
      </c>
      <c r="H7200" s="3" t="s">
        <v>1132</v>
      </c>
      <c r="I7200" s="3" t="s">
        <v>408</v>
      </c>
      <c r="J7200" s="3" t="s">
        <v>409</v>
      </c>
      <c r="K7200" s="3" t="s">
        <v>1099</v>
      </c>
      <c r="L7200" s="3" t="s">
        <v>1100</v>
      </c>
      <c r="M7200" s="3" t="s">
        <v>470</v>
      </c>
      <c r="N7200" s="3" t="s">
        <v>1052</v>
      </c>
      <c r="O7200">
        <v>4</v>
      </c>
      <c r="P7200" s="3" t="s">
        <v>3467</v>
      </c>
      <c r="Q7200" s="3" t="s">
        <v>3467</v>
      </c>
      <c r="R7200" s="3" t="s">
        <v>3467</v>
      </c>
      <c r="S7200" s="3" t="s">
        <v>1447</v>
      </c>
      <c r="T7200" s="3" t="s">
        <v>2873</v>
      </c>
      <c r="U7200" s="3" t="s">
        <v>597</v>
      </c>
      <c r="V7200" s="3" t="s">
        <v>733</v>
      </c>
      <c r="W7200" s="3" t="s">
        <v>734</v>
      </c>
      <c r="X7200" s="3" t="s">
        <v>734</v>
      </c>
      <c r="Y7200" s="3" t="s">
        <v>476</v>
      </c>
      <c r="Z7200" s="3" t="s">
        <v>489</v>
      </c>
      <c r="AA7200" s="3" t="s">
        <v>477</v>
      </c>
      <c r="AB7200">
        <v>0</v>
      </c>
      <c r="AC7200">
        <v>3</v>
      </c>
      <c r="AD7200">
        <v>0</v>
      </c>
      <c r="AE7200">
        <v>0</v>
      </c>
      <c r="AF7200">
        <v>0</v>
      </c>
      <c r="AG7200">
        <v>3</v>
      </c>
      <c r="AH7200">
        <v>0</v>
      </c>
      <c r="AI7200">
        <v>0</v>
      </c>
      <c r="AJ7200">
        <v>0</v>
      </c>
      <c r="AK7200">
        <v>5</v>
      </c>
      <c r="AL7200">
        <v>0</v>
      </c>
      <c r="AM7200">
        <v>0</v>
      </c>
      <c r="AN7200">
        <v>0</v>
      </c>
      <c r="AO7200">
        <v>5</v>
      </c>
      <c r="AP7200">
        <v>0</v>
      </c>
      <c r="AQ7200">
        <v>0</v>
      </c>
      <c r="AR7200">
        <v>0</v>
      </c>
      <c r="AS7200">
        <v>4</v>
      </c>
      <c r="AT7200">
        <v>0</v>
      </c>
      <c r="AU7200">
        <v>0</v>
      </c>
      <c r="AV7200">
        <v>0</v>
      </c>
      <c r="AW7200">
        <v>4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6</v>
      </c>
      <c r="DU7200">
        <v>1.1100000000000001</v>
      </c>
      <c r="DV7200">
        <v>0</v>
      </c>
      <c r="DW7200">
        <v>0</v>
      </c>
      <c r="DX7200">
        <v>0</v>
      </c>
      <c r="DY7200" s="4">
        <v>47603</v>
      </c>
      <c r="DZ7200" s="3" t="s">
        <v>6540</v>
      </c>
      <c r="EA7200">
        <v>6</v>
      </c>
      <c r="EB7200">
        <v>0</v>
      </c>
      <c r="EC7200">
        <v>12</v>
      </c>
      <c r="ED7200">
        <v>0</v>
      </c>
      <c r="EE7200">
        <v>6</v>
      </c>
      <c r="EF7200">
        <v>12</v>
      </c>
      <c r="EG7200">
        <v>4</v>
      </c>
      <c r="EH7200">
        <v>1.5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129</v>
      </c>
      <c r="F7201" s="3" t="s">
        <v>1130</v>
      </c>
      <c r="G7201" s="3" t="s">
        <v>1131</v>
      </c>
      <c r="H7201" s="3" t="s">
        <v>1132</v>
      </c>
      <c r="I7201" s="3" t="s">
        <v>240</v>
      </c>
      <c r="J7201" s="3" t="s">
        <v>241</v>
      </c>
      <c r="K7201" s="3" t="s">
        <v>1099</v>
      </c>
      <c r="L7201" s="3" t="s">
        <v>1100</v>
      </c>
      <c r="M7201" s="3" t="s">
        <v>470</v>
      </c>
      <c r="N7201" s="3" t="s">
        <v>1052</v>
      </c>
      <c r="O7201">
        <v>3</v>
      </c>
      <c r="P7201" s="3" t="s">
        <v>3467</v>
      </c>
      <c r="Q7201" s="3" t="s">
        <v>3467</v>
      </c>
      <c r="R7201" s="3" t="s">
        <v>3467</v>
      </c>
      <c r="S7201" s="3" t="s">
        <v>1541</v>
      </c>
      <c r="T7201" s="3" t="s">
        <v>4795</v>
      </c>
      <c r="U7201" s="3" t="s">
        <v>597</v>
      </c>
      <c r="V7201" s="3" t="s">
        <v>733</v>
      </c>
      <c r="W7201" s="3" t="s">
        <v>734</v>
      </c>
      <c r="X7201" s="3" t="s">
        <v>734</v>
      </c>
      <c r="Y7201" s="3" t="s">
        <v>476</v>
      </c>
      <c r="Z7201" s="3" t="s">
        <v>3707</v>
      </c>
      <c r="AA7201" s="3" t="s">
        <v>477</v>
      </c>
      <c r="AB7201">
        <v>0</v>
      </c>
      <c r="AC7201">
        <v>1</v>
      </c>
      <c r="AD7201">
        <v>0</v>
      </c>
      <c r="AE7201">
        <v>0</v>
      </c>
      <c r="AF7201">
        <v>0</v>
      </c>
      <c r="AG7201">
        <v>1</v>
      </c>
      <c r="AH7201">
        <v>0</v>
      </c>
      <c r="AI7201">
        <v>0</v>
      </c>
      <c r="AJ7201">
        <v>0</v>
      </c>
      <c r="AK7201">
        <v>1</v>
      </c>
      <c r="AL7201">
        <v>0</v>
      </c>
      <c r="AM7201">
        <v>0</v>
      </c>
      <c r="AN7201">
        <v>0</v>
      </c>
      <c r="AO7201">
        <v>1</v>
      </c>
      <c r="AP7201">
        <v>0</v>
      </c>
      <c r="AQ7201">
        <v>0</v>
      </c>
      <c r="AR7201">
        <v>0</v>
      </c>
      <c r="AS7201">
        <v>1</v>
      </c>
      <c r="AT7201">
        <v>0</v>
      </c>
      <c r="AU7201">
        <v>0</v>
      </c>
      <c r="AV7201">
        <v>0</v>
      </c>
      <c r="AW7201">
        <v>1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1</v>
      </c>
      <c r="BJ7201">
        <v>0</v>
      </c>
      <c r="BK7201">
        <v>0</v>
      </c>
      <c r="BL7201">
        <v>0</v>
      </c>
      <c r="BM7201">
        <v>1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1</v>
      </c>
      <c r="CH7201">
        <v>0</v>
      </c>
      <c r="CI7201">
        <v>0</v>
      </c>
      <c r="CJ7201">
        <v>0</v>
      </c>
      <c r="CK7201">
        <v>1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1</v>
      </c>
      <c r="DF7201">
        <v>0</v>
      </c>
      <c r="DG7201">
        <v>0</v>
      </c>
      <c r="DH7201">
        <v>0</v>
      </c>
      <c r="DI7201">
        <v>1</v>
      </c>
      <c r="DJ7201">
        <v>0</v>
      </c>
      <c r="DK7201">
        <v>0</v>
      </c>
      <c r="DL7201">
        <v>0</v>
      </c>
      <c r="DM7201">
        <v>1</v>
      </c>
      <c r="DN7201">
        <v>0</v>
      </c>
      <c r="DO7201">
        <v>0</v>
      </c>
      <c r="DP7201">
        <v>0</v>
      </c>
      <c r="DQ7201">
        <v>1</v>
      </c>
      <c r="DR7201">
        <v>0</v>
      </c>
      <c r="DS7201">
        <v>0</v>
      </c>
      <c r="DT7201">
        <v>0</v>
      </c>
      <c r="DU7201">
        <v>22.387499999999999</v>
      </c>
      <c r="DV7201">
        <v>2</v>
      </c>
      <c r="DW7201">
        <v>0</v>
      </c>
      <c r="DX7201">
        <v>0</v>
      </c>
      <c r="DY7201" s="4">
        <v>46660</v>
      </c>
      <c r="DZ7201" s="3" t="s">
        <v>6540</v>
      </c>
      <c r="EA7201">
        <v>1</v>
      </c>
      <c r="EB7201">
        <v>0</v>
      </c>
      <c r="EC7201">
        <v>7</v>
      </c>
      <c r="ED7201">
        <v>0</v>
      </c>
      <c r="EE7201">
        <v>1</v>
      </c>
      <c r="EF7201">
        <v>7</v>
      </c>
      <c r="EG7201">
        <v>1</v>
      </c>
      <c r="EH7201">
        <v>1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109</v>
      </c>
      <c r="F7202" s="3" t="s">
        <v>1110</v>
      </c>
      <c r="G7202" s="3" t="s">
        <v>1111</v>
      </c>
      <c r="H7202" s="3" t="s">
        <v>1112</v>
      </c>
      <c r="I7202" s="3" t="s">
        <v>148</v>
      </c>
      <c r="J7202" s="3" t="s">
        <v>149</v>
      </c>
      <c r="K7202" s="3" t="s">
        <v>1099</v>
      </c>
      <c r="L7202" s="3" t="s">
        <v>1103</v>
      </c>
      <c r="M7202" s="3" t="s">
        <v>470</v>
      </c>
      <c r="N7202" s="3" t="s">
        <v>1052</v>
      </c>
      <c r="O7202">
        <v>5</v>
      </c>
      <c r="P7202" s="3" t="s">
        <v>3467</v>
      </c>
      <c r="Q7202" s="3" t="s">
        <v>3467</v>
      </c>
      <c r="R7202" s="3" t="s">
        <v>3467</v>
      </c>
      <c r="S7202" s="3" t="s">
        <v>763</v>
      </c>
      <c r="T7202" s="3" t="s">
        <v>2108</v>
      </c>
      <c r="U7202" s="3" t="s">
        <v>597</v>
      </c>
      <c r="V7202" s="3" t="s">
        <v>733</v>
      </c>
      <c r="W7202" s="3" t="s">
        <v>734</v>
      </c>
      <c r="X7202" s="3" t="s">
        <v>734</v>
      </c>
      <c r="Y7202" s="3" t="s">
        <v>476</v>
      </c>
      <c r="Z7202" s="3" t="s">
        <v>489</v>
      </c>
      <c r="AA7202" s="3" t="s">
        <v>477</v>
      </c>
      <c r="AB7202">
        <v>0</v>
      </c>
      <c r="AC7202">
        <v>5</v>
      </c>
      <c r="AD7202">
        <v>0</v>
      </c>
      <c r="AE7202">
        <v>0</v>
      </c>
      <c r="AF7202">
        <v>0</v>
      </c>
      <c r="AG7202">
        <v>5</v>
      </c>
      <c r="AH7202">
        <v>0</v>
      </c>
      <c r="AI7202">
        <v>0</v>
      </c>
      <c r="AJ7202">
        <v>0</v>
      </c>
      <c r="AK7202">
        <v>3</v>
      </c>
      <c r="AL7202">
        <v>0</v>
      </c>
      <c r="AM7202">
        <v>0</v>
      </c>
      <c r="AN7202">
        <v>0</v>
      </c>
      <c r="AO7202">
        <v>3</v>
      </c>
      <c r="AP7202">
        <v>0</v>
      </c>
      <c r="AQ7202">
        <v>0</v>
      </c>
      <c r="AR7202">
        <v>0</v>
      </c>
      <c r="AS7202">
        <v>2</v>
      </c>
      <c r="AT7202">
        <v>0</v>
      </c>
      <c r="AU7202">
        <v>0</v>
      </c>
      <c r="AV7202">
        <v>0</v>
      </c>
      <c r="AW7202">
        <v>2</v>
      </c>
      <c r="AX7202">
        <v>0</v>
      </c>
      <c r="AY7202">
        <v>0</v>
      </c>
      <c r="AZ7202">
        <v>0</v>
      </c>
      <c r="BA7202">
        <v>5</v>
      </c>
      <c r="BB7202">
        <v>0</v>
      </c>
      <c r="BC7202">
        <v>0</v>
      </c>
      <c r="BD7202">
        <v>0</v>
      </c>
      <c r="BE7202">
        <v>5</v>
      </c>
      <c r="BF7202">
        <v>0</v>
      </c>
      <c r="BG7202">
        <v>0</v>
      </c>
      <c r="BH7202">
        <v>0</v>
      </c>
      <c r="BI7202">
        <v>5</v>
      </c>
      <c r="BJ7202">
        <v>0</v>
      </c>
      <c r="BK7202">
        <v>0</v>
      </c>
      <c r="BL7202">
        <v>0</v>
      </c>
      <c r="BM7202">
        <v>5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4</v>
      </c>
      <c r="BZ7202">
        <v>0</v>
      </c>
      <c r="CA7202">
        <v>0</v>
      </c>
      <c r="CB7202">
        <v>0</v>
      </c>
      <c r="CC7202">
        <v>4</v>
      </c>
      <c r="CD7202">
        <v>0</v>
      </c>
      <c r="CE7202">
        <v>0</v>
      </c>
      <c r="CF7202">
        <v>0</v>
      </c>
      <c r="CG7202">
        <v>3</v>
      </c>
      <c r="CH7202">
        <v>0</v>
      </c>
      <c r="CI7202">
        <v>0</v>
      </c>
      <c r="CJ7202">
        <v>0</v>
      </c>
      <c r="CK7202">
        <v>3</v>
      </c>
      <c r="CL7202">
        <v>0</v>
      </c>
      <c r="CM7202">
        <v>0</v>
      </c>
      <c r="CN7202">
        <v>0</v>
      </c>
      <c r="CO7202">
        <v>8</v>
      </c>
      <c r="CP7202">
        <v>0</v>
      </c>
      <c r="CQ7202">
        <v>0</v>
      </c>
      <c r="CR7202">
        <v>0</v>
      </c>
      <c r="CS7202">
        <v>8</v>
      </c>
      <c r="CT7202">
        <v>0</v>
      </c>
      <c r="CU7202">
        <v>0</v>
      </c>
      <c r="CV7202">
        <v>0</v>
      </c>
      <c r="CW7202">
        <v>8</v>
      </c>
      <c r="CX7202">
        <v>0</v>
      </c>
      <c r="CY7202">
        <v>0</v>
      </c>
      <c r="CZ7202">
        <v>0</v>
      </c>
      <c r="DA7202">
        <v>8</v>
      </c>
      <c r="DB7202">
        <v>0</v>
      </c>
      <c r="DC7202">
        <v>0</v>
      </c>
      <c r="DD7202">
        <v>0</v>
      </c>
      <c r="DE7202">
        <v>5</v>
      </c>
      <c r="DF7202">
        <v>0</v>
      </c>
      <c r="DG7202">
        <v>0</v>
      </c>
      <c r="DH7202">
        <v>0</v>
      </c>
      <c r="DI7202">
        <v>5</v>
      </c>
      <c r="DJ7202">
        <v>0</v>
      </c>
      <c r="DK7202">
        <v>0</v>
      </c>
      <c r="DL7202">
        <v>0</v>
      </c>
      <c r="DM7202">
        <v>15</v>
      </c>
      <c r="DN7202">
        <v>0</v>
      </c>
      <c r="DO7202">
        <v>0</v>
      </c>
      <c r="DP7202">
        <v>0</v>
      </c>
      <c r="DQ7202">
        <v>15</v>
      </c>
      <c r="DR7202">
        <v>0</v>
      </c>
      <c r="DS7202">
        <v>0</v>
      </c>
      <c r="DT7202">
        <v>11</v>
      </c>
      <c r="DU7202">
        <v>1.53695</v>
      </c>
      <c r="DV7202">
        <v>10</v>
      </c>
      <c r="DW7202">
        <v>0</v>
      </c>
      <c r="DX7202">
        <v>0</v>
      </c>
      <c r="DY7202" s="4">
        <v>47208</v>
      </c>
      <c r="DZ7202" s="3" t="s">
        <v>6540</v>
      </c>
      <c r="EA7202">
        <v>6</v>
      </c>
      <c r="EB7202">
        <v>0</v>
      </c>
      <c r="EC7202">
        <v>63</v>
      </c>
      <c r="ED7202">
        <v>0</v>
      </c>
      <c r="EE7202">
        <v>6</v>
      </c>
      <c r="EF7202">
        <v>63</v>
      </c>
      <c r="EG7202">
        <v>5.7272730000000003</v>
      </c>
      <c r="EH7202">
        <v>1.05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129</v>
      </c>
      <c r="F7203" s="3" t="s">
        <v>1130</v>
      </c>
      <c r="G7203" s="3" t="s">
        <v>1131</v>
      </c>
      <c r="H7203" s="3" t="s">
        <v>1132</v>
      </c>
      <c r="I7203" s="3" t="s">
        <v>112</v>
      </c>
      <c r="J7203" s="3" t="s">
        <v>113</v>
      </c>
      <c r="K7203" s="3" t="s">
        <v>1099</v>
      </c>
      <c r="L7203" s="3" t="s">
        <v>1100</v>
      </c>
      <c r="M7203" s="3" t="s">
        <v>470</v>
      </c>
      <c r="N7203" s="3" t="s">
        <v>1052</v>
      </c>
      <c r="O7203">
        <v>4</v>
      </c>
      <c r="P7203" s="3" t="s">
        <v>3467</v>
      </c>
      <c r="Q7203" s="3" t="s">
        <v>3467</v>
      </c>
      <c r="R7203" s="3" t="s">
        <v>3467</v>
      </c>
      <c r="S7203" s="3" t="s">
        <v>991</v>
      </c>
      <c r="T7203" s="3" t="s">
        <v>1783</v>
      </c>
      <c r="U7203" s="3" t="s">
        <v>493</v>
      </c>
      <c r="V7203" s="3" t="s">
        <v>473</v>
      </c>
      <c r="W7203" s="3" t="s">
        <v>5017</v>
      </c>
      <c r="X7203" s="3" t="s">
        <v>5018</v>
      </c>
      <c r="Y7203" s="3" t="s">
        <v>476</v>
      </c>
      <c r="Z7203" s="3" t="s">
        <v>3708</v>
      </c>
      <c r="AA7203" s="3" t="s">
        <v>477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1</v>
      </c>
      <c r="AM7203">
        <v>0</v>
      </c>
      <c r="AN7203">
        <v>0</v>
      </c>
      <c r="AO7203">
        <v>1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1</v>
      </c>
      <c r="DU7203">
        <v>61.5</v>
      </c>
      <c r="DV7203">
        <v>0</v>
      </c>
      <c r="DW7203">
        <v>0</v>
      </c>
      <c r="DX7203">
        <v>0</v>
      </c>
      <c r="DY7203" s="4">
        <v>46477</v>
      </c>
      <c r="DZ7203" s="3" t="s">
        <v>6540</v>
      </c>
      <c r="EA7203">
        <v>1</v>
      </c>
      <c r="EB7203">
        <v>0</v>
      </c>
      <c r="EC7203">
        <v>1</v>
      </c>
      <c r="ED7203">
        <v>0</v>
      </c>
      <c r="EE7203">
        <v>1</v>
      </c>
      <c r="EF7203">
        <v>1</v>
      </c>
      <c r="EG7203">
        <v>1</v>
      </c>
      <c r="EH7203">
        <v>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109</v>
      </c>
      <c r="F7204" s="3" t="s">
        <v>1110</v>
      </c>
      <c r="G7204" s="3" t="s">
        <v>1111</v>
      </c>
      <c r="H7204" s="3" t="s">
        <v>1112</v>
      </c>
      <c r="I7204" s="3" t="s">
        <v>397</v>
      </c>
      <c r="J7204" s="3" t="s">
        <v>398</v>
      </c>
      <c r="K7204" s="3" t="s">
        <v>1099</v>
      </c>
      <c r="L7204" s="3" t="s">
        <v>1100</v>
      </c>
      <c r="M7204" s="3" t="s">
        <v>470</v>
      </c>
      <c r="N7204" s="3" t="s">
        <v>1052</v>
      </c>
      <c r="O7204">
        <v>5</v>
      </c>
      <c r="P7204" s="3" t="s">
        <v>3467</v>
      </c>
      <c r="Q7204" s="3" t="s">
        <v>3467</v>
      </c>
      <c r="R7204" s="3" t="s">
        <v>3467</v>
      </c>
      <c r="S7204" s="3" t="s">
        <v>1095</v>
      </c>
      <c r="T7204" s="3" t="s">
        <v>2217</v>
      </c>
      <c r="U7204" s="3" t="s">
        <v>864</v>
      </c>
      <c r="V7204" s="3" t="s">
        <v>473</v>
      </c>
      <c r="W7204" s="3" t="s">
        <v>5020</v>
      </c>
      <c r="X7204" s="3" t="s">
        <v>5021</v>
      </c>
      <c r="Y7204" s="3" t="s">
        <v>509</v>
      </c>
      <c r="Z7204" s="3" t="s">
        <v>3708</v>
      </c>
      <c r="AA7204" s="3" t="s">
        <v>477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30</v>
      </c>
      <c r="AU7204">
        <v>0</v>
      </c>
      <c r="AV7204">
        <v>0</v>
      </c>
      <c r="AW7204">
        <v>3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60</v>
      </c>
      <c r="BK7204">
        <v>0</v>
      </c>
      <c r="BL7204">
        <v>0</v>
      </c>
      <c r="BM7204">
        <v>6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120</v>
      </c>
      <c r="CI7204">
        <v>0</v>
      </c>
      <c r="CJ7204">
        <v>0</v>
      </c>
      <c r="CK7204">
        <v>12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30</v>
      </c>
      <c r="CY7204">
        <v>0</v>
      </c>
      <c r="CZ7204">
        <v>0</v>
      </c>
      <c r="DA7204">
        <v>30</v>
      </c>
      <c r="DB7204">
        <v>0</v>
      </c>
      <c r="DC7204">
        <v>0</v>
      </c>
      <c r="DD7204">
        <v>0</v>
      </c>
      <c r="DE7204">
        <v>0</v>
      </c>
      <c r="DF7204">
        <v>60</v>
      </c>
      <c r="DG7204">
        <v>0</v>
      </c>
      <c r="DH7204">
        <v>0</v>
      </c>
      <c r="DI7204">
        <v>60</v>
      </c>
      <c r="DJ7204">
        <v>0</v>
      </c>
      <c r="DK7204">
        <v>0</v>
      </c>
      <c r="DL7204">
        <v>0</v>
      </c>
      <c r="DM7204">
        <v>0</v>
      </c>
      <c r="DN7204">
        <v>30</v>
      </c>
      <c r="DO7204">
        <v>0</v>
      </c>
      <c r="DP7204">
        <v>0</v>
      </c>
      <c r="DQ7204">
        <v>30</v>
      </c>
      <c r="DR7204">
        <v>0</v>
      </c>
      <c r="DS7204">
        <v>0</v>
      </c>
      <c r="DT7204">
        <v>120</v>
      </c>
      <c r="DU7204">
        <v>8.8429999999999995E-2</v>
      </c>
      <c r="DV7204">
        <v>0</v>
      </c>
      <c r="DW7204">
        <v>0</v>
      </c>
      <c r="DX7204">
        <v>0</v>
      </c>
      <c r="DY7204" s="4">
        <v>46173</v>
      </c>
      <c r="DZ7204" s="3" t="s">
        <v>6540</v>
      </c>
      <c r="EA7204">
        <v>90</v>
      </c>
      <c r="EB7204">
        <v>0</v>
      </c>
      <c r="EC7204">
        <v>330</v>
      </c>
      <c r="ED7204">
        <v>0</v>
      </c>
      <c r="EE7204">
        <v>90</v>
      </c>
      <c r="EF7204">
        <v>330</v>
      </c>
      <c r="EG7204">
        <v>55</v>
      </c>
      <c r="EH7204">
        <v>1.6400000000000001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129</v>
      </c>
      <c r="F7205" s="3" t="s">
        <v>1130</v>
      </c>
      <c r="G7205" s="3" t="s">
        <v>1131</v>
      </c>
      <c r="H7205" s="3" t="s">
        <v>1132</v>
      </c>
      <c r="I7205" s="3" t="s">
        <v>128</v>
      </c>
      <c r="J7205" s="3" t="s">
        <v>129</v>
      </c>
      <c r="K7205" s="3" t="s">
        <v>1099</v>
      </c>
      <c r="L7205" s="3" t="s">
        <v>1100</v>
      </c>
      <c r="M7205" s="3" t="s">
        <v>470</v>
      </c>
      <c r="N7205" s="3" t="s">
        <v>1052</v>
      </c>
      <c r="O7205">
        <v>3</v>
      </c>
      <c r="P7205" s="3" t="s">
        <v>3467</v>
      </c>
      <c r="Q7205" s="3" t="s">
        <v>3467</v>
      </c>
      <c r="R7205" s="3" t="s">
        <v>3467</v>
      </c>
      <c r="S7205" s="3" t="s">
        <v>749</v>
      </c>
      <c r="T7205" s="3" t="s">
        <v>2096</v>
      </c>
      <c r="U7205" s="3" t="s">
        <v>597</v>
      </c>
      <c r="V7205" s="3" t="s">
        <v>733</v>
      </c>
      <c r="W7205" s="3" t="s">
        <v>734</v>
      </c>
      <c r="X7205" s="3" t="s">
        <v>734</v>
      </c>
      <c r="Y7205" s="3" t="s">
        <v>476</v>
      </c>
      <c r="Z7205" s="3" t="s">
        <v>3707</v>
      </c>
      <c r="AA7205" s="3" t="s">
        <v>477</v>
      </c>
      <c r="AB7205">
        <v>0</v>
      </c>
      <c r="AC7205">
        <v>36</v>
      </c>
      <c r="AD7205">
        <v>0</v>
      </c>
      <c r="AE7205">
        <v>0</v>
      </c>
      <c r="AF7205">
        <v>0</v>
      </c>
      <c r="AG7205">
        <v>36</v>
      </c>
      <c r="AH7205">
        <v>0</v>
      </c>
      <c r="AI7205">
        <v>0</v>
      </c>
      <c r="AJ7205">
        <v>0</v>
      </c>
      <c r="AK7205">
        <v>38</v>
      </c>
      <c r="AL7205">
        <v>0</v>
      </c>
      <c r="AM7205">
        <v>0</v>
      </c>
      <c r="AN7205">
        <v>0</v>
      </c>
      <c r="AO7205">
        <v>38</v>
      </c>
      <c r="AP7205">
        <v>0</v>
      </c>
      <c r="AQ7205">
        <v>0</v>
      </c>
      <c r="AR7205">
        <v>0</v>
      </c>
      <c r="AS7205">
        <v>18</v>
      </c>
      <c r="AT7205">
        <v>0</v>
      </c>
      <c r="AU7205">
        <v>0</v>
      </c>
      <c r="AV7205">
        <v>0</v>
      </c>
      <c r="AW7205">
        <v>18</v>
      </c>
      <c r="AX7205">
        <v>0</v>
      </c>
      <c r="AY7205">
        <v>0</v>
      </c>
      <c r="AZ7205">
        <v>0</v>
      </c>
      <c r="BA7205">
        <v>26</v>
      </c>
      <c r="BB7205">
        <v>0</v>
      </c>
      <c r="BC7205">
        <v>0</v>
      </c>
      <c r="BD7205">
        <v>0</v>
      </c>
      <c r="BE7205">
        <v>26</v>
      </c>
      <c r="BF7205">
        <v>0</v>
      </c>
      <c r="BG7205">
        <v>0</v>
      </c>
      <c r="BH7205">
        <v>0</v>
      </c>
      <c r="BI7205">
        <v>17</v>
      </c>
      <c r="BJ7205">
        <v>0</v>
      </c>
      <c r="BK7205">
        <v>0</v>
      </c>
      <c r="BL7205">
        <v>0</v>
      </c>
      <c r="BM7205">
        <v>17</v>
      </c>
      <c r="BN7205">
        <v>0</v>
      </c>
      <c r="BO7205">
        <v>0</v>
      </c>
      <c r="BP7205">
        <v>0</v>
      </c>
      <c r="BQ7205">
        <v>17</v>
      </c>
      <c r="BR7205">
        <v>0</v>
      </c>
      <c r="BS7205">
        <v>0</v>
      </c>
      <c r="BT7205">
        <v>0</v>
      </c>
      <c r="BU7205">
        <v>17</v>
      </c>
      <c r="BV7205">
        <v>0</v>
      </c>
      <c r="BW7205">
        <v>0</v>
      </c>
      <c r="BX7205">
        <v>0</v>
      </c>
      <c r="BY7205">
        <v>59</v>
      </c>
      <c r="BZ7205">
        <v>0</v>
      </c>
      <c r="CA7205">
        <v>0</v>
      </c>
      <c r="CB7205">
        <v>0</v>
      </c>
      <c r="CC7205">
        <v>59</v>
      </c>
      <c r="CD7205">
        <v>0</v>
      </c>
      <c r="CE7205">
        <v>0</v>
      </c>
      <c r="CF7205">
        <v>0</v>
      </c>
      <c r="CG7205">
        <v>42</v>
      </c>
      <c r="CH7205">
        <v>0</v>
      </c>
      <c r="CI7205">
        <v>0</v>
      </c>
      <c r="CJ7205">
        <v>0</v>
      </c>
      <c r="CK7205">
        <v>42</v>
      </c>
      <c r="CL7205">
        <v>0</v>
      </c>
      <c r="CM7205">
        <v>0</v>
      </c>
      <c r="CN7205">
        <v>0</v>
      </c>
      <c r="CO7205">
        <v>25</v>
      </c>
      <c r="CP7205">
        <v>0</v>
      </c>
      <c r="CQ7205">
        <v>0</v>
      </c>
      <c r="CR7205">
        <v>0</v>
      </c>
      <c r="CS7205">
        <v>25</v>
      </c>
      <c r="CT7205">
        <v>0</v>
      </c>
      <c r="CU7205">
        <v>0</v>
      </c>
      <c r="CV7205">
        <v>0</v>
      </c>
      <c r="CW7205">
        <v>47</v>
      </c>
      <c r="CX7205">
        <v>0</v>
      </c>
      <c r="CY7205">
        <v>0</v>
      </c>
      <c r="CZ7205">
        <v>0</v>
      </c>
      <c r="DA7205">
        <v>47</v>
      </c>
      <c r="DB7205">
        <v>0</v>
      </c>
      <c r="DC7205">
        <v>0</v>
      </c>
      <c r="DD7205">
        <v>0</v>
      </c>
      <c r="DE7205">
        <v>49</v>
      </c>
      <c r="DF7205">
        <v>0</v>
      </c>
      <c r="DG7205">
        <v>0</v>
      </c>
      <c r="DH7205">
        <v>0</v>
      </c>
      <c r="DI7205">
        <v>49</v>
      </c>
      <c r="DJ7205">
        <v>0</v>
      </c>
      <c r="DK7205">
        <v>0</v>
      </c>
      <c r="DL7205">
        <v>0</v>
      </c>
      <c r="DM7205">
        <v>37</v>
      </c>
      <c r="DN7205">
        <v>0</v>
      </c>
      <c r="DO7205">
        <v>0</v>
      </c>
      <c r="DP7205">
        <v>0</v>
      </c>
      <c r="DQ7205">
        <v>37</v>
      </c>
      <c r="DR7205">
        <v>0</v>
      </c>
      <c r="DS7205">
        <v>0</v>
      </c>
      <c r="DT7205">
        <v>100</v>
      </c>
      <c r="DU7205">
        <v>0.08</v>
      </c>
      <c r="DV7205">
        <v>0</v>
      </c>
      <c r="DW7205">
        <v>0</v>
      </c>
      <c r="DX7205">
        <v>0</v>
      </c>
      <c r="DY7205" s="4">
        <v>47299</v>
      </c>
      <c r="DZ7205" s="3" t="s">
        <v>6540</v>
      </c>
      <c r="EA7205">
        <v>63</v>
      </c>
      <c r="EB7205">
        <v>0</v>
      </c>
      <c r="EC7205">
        <v>411</v>
      </c>
      <c r="ED7205">
        <v>0</v>
      </c>
      <c r="EE7205">
        <v>63</v>
      </c>
      <c r="EF7205">
        <v>411</v>
      </c>
      <c r="EG7205">
        <v>34.25</v>
      </c>
      <c r="EH7205">
        <v>1.8399999999999999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129</v>
      </c>
      <c r="F7206" s="3" t="s">
        <v>1130</v>
      </c>
      <c r="G7206" s="3" t="s">
        <v>1131</v>
      </c>
      <c r="H7206" s="3" t="s">
        <v>1132</v>
      </c>
      <c r="I7206" s="3" t="s">
        <v>303</v>
      </c>
      <c r="J7206" s="3" t="s">
        <v>304</v>
      </c>
      <c r="K7206" s="3" t="s">
        <v>1099</v>
      </c>
      <c r="L7206" s="3" t="s">
        <v>1100</v>
      </c>
      <c r="M7206" s="3" t="s">
        <v>470</v>
      </c>
      <c r="N7206" s="3" t="s">
        <v>1052</v>
      </c>
      <c r="O7206">
        <v>3</v>
      </c>
      <c r="P7206" s="3" t="s">
        <v>3467</v>
      </c>
      <c r="Q7206" s="3" t="s">
        <v>3467</v>
      </c>
      <c r="R7206" s="3" t="s">
        <v>3467</v>
      </c>
      <c r="S7206" s="3" t="s">
        <v>1054</v>
      </c>
      <c r="T7206" s="3" t="s">
        <v>1981</v>
      </c>
      <c r="U7206" s="3" t="s">
        <v>621</v>
      </c>
      <c r="V7206" s="3" t="s">
        <v>473</v>
      </c>
      <c r="W7206" s="3" t="s">
        <v>473</v>
      </c>
      <c r="X7206" s="3" t="s">
        <v>5019</v>
      </c>
      <c r="Y7206" s="3" t="s">
        <v>476</v>
      </c>
      <c r="Z7206" s="3" t="s">
        <v>3707</v>
      </c>
      <c r="AA7206" s="3" t="s">
        <v>477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1</v>
      </c>
      <c r="BB7206">
        <v>0</v>
      </c>
      <c r="BC7206">
        <v>0</v>
      </c>
      <c r="BD7206">
        <v>0</v>
      </c>
      <c r="BE7206">
        <v>1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1</v>
      </c>
      <c r="CP7206">
        <v>0</v>
      </c>
      <c r="CQ7206">
        <v>0</v>
      </c>
      <c r="CR7206">
        <v>0</v>
      </c>
      <c r="CS7206">
        <v>1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1</v>
      </c>
      <c r="DF7206">
        <v>0</v>
      </c>
      <c r="DG7206">
        <v>0</v>
      </c>
      <c r="DH7206">
        <v>0</v>
      </c>
      <c r="DI7206">
        <v>1</v>
      </c>
      <c r="DJ7206">
        <v>0</v>
      </c>
      <c r="DK7206">
        <v>0</v>
      </c>
      <c r="DL7206">
        <v>0</v>
      </c>
      <c r="DM7206">
        <v>1</v>
      </c>
      <c r="DN7206">
        <v>0</v>
      </c>
      <c r="DO7206">
        <v>0</v>
      </c>
      <c r="DP7206">
        <v>0</v>
      </c>
      <c r="DQ7206">
        <v>1</v>
      </c>
      <c r="DR7206">
        <v>0</v>
      </c>
      <c r="DS7206">
        <v>0</v>
      </c>
      <c r="DT7206">
        <v>2</v>
      </c>
      <c r="DU7206">
        <v>2.81</v>
      </c>
      <c r="DV7206">
        <v>0</v>
      </c>
      <c r="DW7206">
        <v>0</v>
      </c>
      <c r="DX7206">
        <v>0</v>
      </c>
      <c r="DY7206" s="4">
        <v>46660</v>
      </c>
      <c r="DZ7206" s="3" t="s">
        <v>6540</v>
      </c>
      <c r="EA7206">
        <v>1</v>
      </c>
      <c r="EB7206">
        <v>0</v>
      </c>
      <c r="EC7206">
        <v>4</v>
      </c>
      <c r="ED7206">
        <v>0</v>
      </c>
      <c r="EE7206">
        <v>1</v>
      </c>
      <c r="EF7206">
        <v>4</v>
      </c>
      <c r="EG7206">
        <v>1</v>
      </c>
      <c r="EH7206">
        <v>1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046</v>
      </c>
      <c r="F7207" s="3" t="s">
        <v>1047</v>
      </c>
      <c r="G7207" s="3" t="s">
        <v>1048</v>
      </c>
      <c r="H7207" s="3" t="s">
        <v>1049</v>
      </c>
      <c r="I7207" s="3" t="s">
        <v>96</v>
      </c>
      <c r="J7207" s="3" t="s">
        <v>97</v>
      </c>
      <c r="K7207" s="3" t="s">
        <v>1099</v>
      </c>
      <c r="L7207" s="3" t="s">
        <v>1103</v>
      </c>
      <c r="M7207" s="3" t="s">
        <v>470</v>
      </c>
      <c r="N7207" s="3" t="s">
        <v>1052</v>
      </c>
      <c r="O7207">
        <v>5</v>
      </c>
      <c r="P7207" s="3" t="s">
        <v>3467</v>
      </c>
      <c r="Q7207" s="3" t="s">
        <v>3467</v>
      </c>
      <c r="R7207" s="3" t="s">
        <v>3467</v>
      </c>
      <c r="S7207" s="3" t="s">
        <v>606</v>
      </c>
      <c r="T7207" s="3" t="s">
        <v>1935</v>
      </c>
      <c r="U7207" s="3" t="s">
        <v>540</v>
      </c>
      <c r="V7207" s="3" t="s">
        <v>473</v>
      </c>
      <c r="W7207" s="3" t="s">
        <v>473</v>
      </c>
      <c r="X7207" s="3" t="s">
        <v>5019</v>
      </c>
      <c r="Y7207" s="3" t="s">
        <v>476</v>
      </c>
      <c r="Z7207" s="3" t="s">
        <v>3707</v>
      </c>
      <c r="AA7207" s="3" t="s">
        <v>477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20</v>
      </c>
      <c r="BC7207">
        <v>0</v>
      </c>
      <c r="BD7207">
        <v>0</v>
      </c>
      <c r="BE7207">
        <v>20</v>
      </c>
      <c r="BF7207">
        <v>0</v>
      </c>
      <c r="BG7207">
        <v>0</v>
      </c>
      <c r="BH7207">
        <v>0</v>
      </c>
      <c r="BI7207">
        <v>1</v>
      </c>
      <c r="BJ7207">
        <v>0</v>
      </c>
      <c r="BK7207">
        <v>0</v>
      </c>
      <c r="BL7207">
        <v>0</v>
      </c>
      <c r="BM7207">
        <v>1</v>
      </c>
      <c r="BN7207">
        <v>0</v>
      </c>
      <c r="BO7207">
        <v>0</v>
      </c>
      <c r="BP7207">
        <v>0</v>
      </c>
      <c r="BQ7207">
        <v>15</v>
      </c>
      <c r="BR7207">
        <v>0</v>
      </c>
      <c r="BS7207">
        <v>0</v>
      </c>
      <c r="BT7207">
        <v>0</v>
      </c>
      <c r="BU7207">
        <v>15</v>
      </c>
      <c r="BV7207">
        <v>0</v>
      </c>
      <c r="BW7207">
        <v>0</v>
      </c>
      <c r="BX7207">
        <v>0</v>
      </c>
      <c r="BY7207">
        <v>8</v>
      </c>
      <c r="BZ7207">
        <v>0</v>
      </c>
      <c r="CA7207">
        <v>0</v>
      </c>
      <c r="CB7207">
        <v>0</v>
      </c>
      <c r="CC7207">
        <v>8</v>
      </c>
      <c r="CD7207">
        <v>0</v>
      </c>
      <c r="CE7207">
        <v>0</v>
      </c>
      <c r="CF7207">
        <v>0</v>
      </c>
      <c r="CG7207">
        <v>15</v>
      </c>
      <c r="CH7207">
        <v>0</v>
      </c>
      <c r="CI7207">
        <v>0</v>
      </c>
      <c r="CJ7207">
        <v>0</v>
      </c>
      <c r="CK7207">
        <v>15</v>
      </c>
      <c r="CL7207">
        <v>0</v>
      </c>
      <c r="CM7207">
        <v>0</v>
      </c>
      <c r="CN7207">
        <v>0</v>
      </c>
      <c r="CO7207">
        <v>16</v>
      </c>
      <c r="CP7207">
        <v>0</v>
      </c>
      <c r="CQ7207">
        <v>0</v>
      </c>
      <c r="CR7207">
        <v>0</v>
      </c>
      <c r="CS7207">
        <v>16</v>
      </c>
      <c r="CT7207">
        <v>0</v>
      </c>
      <c r="CU7207">
        <v>0</v>
      </c>
      <c r="CV7207">
        <v>0</v>
      </c>
      <c r="CW7207">
        <v>0</v>
      </c>
      <c r="CX7207">
        <v>14</v>
      </c>
      <c r="CY7207">
        <v>0</v>
      </c>
      <c r="CZ7207">
        <v>0</v>
      </c>
      <c r="DA7207">
        <v>14</v>
      </c>
      <c r="DB7207">
        <v>0</v>
      </c>
      <c r="DC7207">
        <v>0</v>
      </c>
      <c r="DD7207">
        <v>0</v>
      </c>
      <c r="DE7207">
        <v>17</v>
      </c>
      <c r="DF7207">
        <v>0</v>
      </c>
      <c r="DG7207">
        <v>0</v>
      </c>
      <c r="DH7207">
        <v>0</v>
      </c>
      <c r="DI7207">
        <v>17</v>
      </c>
      <c r="DJ7207">
        <v>0</v>
      </c>
      <c r="DK7207">
        <v>0</v>
      </c>
      <c r="DL7207">
        <v>0</v>
      </c>
      <c r="DM7207">
        <v>20</v>
      </c>
      <c r="DN7207">
        <v>0</v>
      </c>
      <c r="DO7207">
        <v>0</v>
      </c>
      <c r="DP7207">
        <v>0</v>
      </c>
      <c r="DQ7207">
        <v>20</v>
      </c>
      <c r="DR7207">
        <v>0</v>
      </c>
      <c r="DS7207">
        <v>0</v>
      </c>
      <c r="DT7207">
        <v>34</v>
      </c>
      <c r="DU7207">
        <v>12.1</v>
      </c>
      <c r="DV7207">
        <v>10</v>
      </c>
      <c r="DW7207">
        <v>0</v>
      </c>
      <c r="DX7207">
        <v>0</v>
      </c>
      <c r="DY7207" s="4">
        <v>46203</v>
      </c>
      <c r="DZ7207" s="3" t="s">
        <v>6540</v>
      </c>
      <c r="EA7207">
        <v>24</v>
      </c>
      <c r="EB7207">
        <v>0</v>
      </c>
      <c r="EC7207">
        <v>126</v>
      </c>
      <c r="ED7207">
        <v>0</v>
      </c>
      <c r="EE7207">
        <v>24</v>
      </c>
      <c r="EF7207">
        <v>126</v>
      </c>
      <c r="EG7207">
        <v>14</v>
      </c>
      <c r="EH7207">
        <v>1.7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129</v>
      </c>
      <c r="F7208" s="3" t="s">
        <v>1130</v>
      </c>
      <c r="G7208" s="3" t="s">
        <v>1131</v>
      </c>
      <c r="H7208" s="3" t="s">
        <v>1132</v>
      </c>
      <c r="I7208" s="3" t="s">
        <v>244</v>
      </c>
      <c r="J7208" s="3" t="s">
        <v>245</v>
      </c>
      <c r="K7208" s="3" t="s">
        <v>1099</v>
      </c>
      <c r="L7208" s="3" t="s">
        <v>1103</v>
      </c>
      <c r="M7208" s="3" t="s">
        <v>470</v>
      </c>
      <c r="N7208" s="3" t="s">
        <v>1052</v>
      </c>
      <c r="O7208">
        <v>4</v>
      </c>
      <c r="P7208" s="3" t="s">
        <v>3467</v>
      </c>
      <c r="Q7208" s="3" t="s">
        <v>3467</v>
      </c>
      <c r="R7208" s="3" t="s">
        <v>3467</v>
      </c>
      <c r="S7208" s="3" t="s">
        <v>104</v>
      </c>
      <c r="T7208" s="3" t="s">
        <v>2026</v>
      </c>
      <c r="U7208" s="3" t="s">
        <v>472</v>
      </c>
      <c r="V7208" s="3" t="s">
        <v>473</v>
      </c>
      <c r="W7208" s="3" t="s">
        <v>473</v>
      </c>
      <c r="X7208" s="3" t="s">
        <v>5019</v>
      </c>
      <c r="Y7208" s="3" t="s">
        <v>476</v>
      </c>
      <c r="Z7208" s="3" t="s">
        <v>3708</v>
      </c>
      <c r="AA7208" s="3" t="s">
        <v>477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300</v>
      </c>
      <c r="AU7208">
        <v>0</v>
      </c>
      <c r="AV7208">
        <v>0</v>
      </c>
      <c r="AW7208">
        <v>30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982</v>
      </c>
      <c r="CY7208">
        <v>0</v>
      </c>
      <c r="CZ7208">
        <v>0</v>
      </c>
      <c r="DA7208">
        <v>982</v>
      </c>
      <c r="DB7208">
        <v>0</v>
      </c>
      <c r="DC7208">
        <v>0</v>
      </c>
      <c r="DD7208">
        <v>0</v>
      </c>
      <c r="DE7208">
        <v>0</v>
      </c>
      <c r="DF7208">
        <v>450</v>
      </c>
      <c r="DG7208">
        <v>0</v>
      </c>
      <c r="DH7208">
        <v>0</v>
      </c>
      <c r="DI7208">
        <v>45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.13170000000000001</v>
      </c>
      <c r="DV7208">
        <v>420</v>
      </c>
      <c r="DW7208">
        <v>0</v>
      </c>
      <c r="DX7208">
        <v>0</v>
      </c>
      <c r="DY7208" s="4">
        <v>46265</v>
      </c>
      <c r="DZ7208" s="3" t="s">
        <v>6540</v>
      </c>
      <c r="EA7208">
        <v>420</v>
      </c>
      <c r="EB7208">
        <v>0</v>
      </c>
      <c r="EC7208">
        <v>1732</v>
      </c>
      <c r="ED7208">
        <v>0</v>
      </c>
      <c r="EE7208">
        <v>420</v>
      </c>
      <c r="EF7208">
        <v>1732</v>
      </c>
      <c r="EG7208">
        <v>577.33333300000004</v>
      </c>
      <c r="EH7208">
        <v>0.73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129</v>
      </c>
      <c r="F7209" s="3" t="s">
        <v>1130</v>
      </c>
      <c r="G7209" s="3" t="s">
        <v>1131</v>
      </c>
      <c r="H7209" s="3" t="s">
        <v>1132</v>
      </c>
      <c r="I7209" s="3" t="s">
        <v>20</v>
      </c>
      <c r="J7209" s="3" t="s">
        <v>21</v>
      </c>
      <c r="K7209" s="3" t="s">
        <v>1050</v>
      </c>
      <c r="L7209" s="3" t="s">
        <v>1051</v>
      </c>
      <c r="M7209" s="3" t="s">
        <v>470</v>
      </c>
      <c r="N7209" s="3" t="s">
        <v>1052</v>
      </c>
      <c r="O7209">
        <v>4</v>
      </c>
      <c r="P7209" s="3" t="s">
        <v>3467</v>
      </c>
      <c r="Q7209" s="3" t="s">
        <v>3467</v>
      </c>
      <c r="R7209" s="3" t="s">
        <v>3467</v>
      </c>
      <c r="S7209" s="3" t="s">
        <v>951</v>
      </c>
      <c r="T7209" s="3" t="s">
        <v>2320</v>
      </c>
      <c r="U7209" s="3" t="s">
        <v>597</v>
      </c>
      <c r="V7209" s="3" t="s">
        <v>733</v>
      </c>
      <c r="W7209" s="3" t="s">
        <v>746</v>
      </c>
      <c r="X7209" s="3" t="s">
        <v>747</v>
      </c>
      <c r="Y7209" s="3" t="s">
        <v>509</v>
      </c>
      <c r="Z7209" s="3" t="s">
        <v>489</v>
      </c>
      <c r="AA7209" s="3" t="s">
        <v>477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1</v>
      </c>
      <c r="CX7209">
        <v>0</v>
      </c>
      <c r="CY7209">
        <v>0</v>
      </c>
      <c r="CZ7209">
        <v>0</v>
      </c>
      <c r="DA7209">
        <v>1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42.68</v>
      </c>
      <c r="DV7209">
        <v>1</v>
      </c>
      <c r="DW7209">
        <v>0</v>
      </c>
      <c r="DX7209">
        <v>0</v>
      </c>
      <c r="DY7209" s="4">
        <v>46538</v>
      </c>
      <c r="DZ7209" s="3" t="s">
        <v>6540</v>
      </c>
      <c r="EA7209">
        <v>1</v>
      </c>
      <c r="EB7209">
        <v>0</v>
      </c>
      <c r="EC7209">
        <v>1</v>
      </c>
      <c r="ED7209">
        <v>0</v>
      </c>
      <c r="EE7209">
        <v>1</v>
      </c>
      <c r="EF7209">
        <v>1</v>
      </c>
      <c r="EG7209">
        <v>1</v>
      </c>
      <c r="EH7209">
        <v>1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129</v>
      </c>
      <c r="F7210" s="3" t="s">
        <v>1130</v>
      </c>
      <c r="G7210" s="3" t="s">
        <v>1131</v>
      </c>
      <c r="H7210" s="3" t="s">
        <v>1132</v>
      </c>
      <c r="I7210" s="3" t="s">
        <v>58</v>
      </c>
      <c r="J7210" s="3" t="s">
        <v>59</v>
      </c>
      <c r="K7210" s="3" t="s">
        <v>1050</v>
      </c>
      <c r="L7210" s="3" t="s">
        <v>1051</v>
      </c>
      <c r="M7210" s="3" t="s">
        <v>470</v>
      </c>
      <c r="N7210" s="3" t="s">
        <v>1052</v>
      </c>
      <c r="O7210">
        <v>5</v>
      </c>
      <c r="P7210" s="3" t="s">
        <v>3467</v>
      </c>
      <c r="Q7210" s="3" t="s">
        <v>3467</v>
      </c>
      <c r="R7210" s="3" t="s">
        <v>3467</v>
      </c>
      <c r="S7210" s="3" t="s">
        <v>3709</v>
      </c>
      <c r="T7210" s="3" t="s">
        <v>3710</v>
      </c>
      <c r="U7210" s="3" t="s">
        <v>493</v>
      </c>
      <c r="V7210" s="3" t="s">
        <v>473</v>
      </c>
      <c r="W7210" s="3" t="s">
        <v>5017</v>
      </c>
      <c r="X7210" s="3" t="s">
        <v>5018</v>
      </c>
      <c r="Y7210" s="3" t="s">
        <v>476</v>
      </c>
      <c r="Z7210" s="3" t="s">
        <v>3708</v>
      </c>
      <c r="AA7210" s="3" t="s">
        <v>477</v>
      </c>
      <c r="AB7210">
        <v>0</v>
      </c>
      <c r="AC7210">
        <v>0</v>
      </c>
      <c r="AD7210">
        <v>7</v>
      </c>
      <c r="AE7210">
        <v>0</v>
      </c>
      <c r="AF7210">
        <v>0</v>
      </c>
      <c r="AG7210">
        <v>7</v>
      </c>
      <c r="AH7210">
        <v>0</v>
      </c>
      <c r="AI7210">
        <v>0</v>
      </c>
      <c r="AJ7210">
        <v>0</v>
      </c>
      <c r="AK7210">
        <v>0</v>
      </c>
      <c r="AL7210">
        <v>9</v>
      </c>
      <c r="AM7210">
        <v>0</v>
      </c>
      <c r="AN7210">
        <v>0</v>
      </c>
      <c r="AO7210">
        <v>9</v>
      </c>
      <c r="AP7210">
        <v>0</v>
      </c>
      <c r="AQ7210">
        <v>0</v>
      </c>
      <c r="AR7210">
        <v>0</v>
      </c>
      <c r="AS7210">
        <v>0</v>
      </c>
      <c r="AT7210">
        <v>9</v>
      </c>
      <c r="AU7210">
        <v>0</v>
      </c>
      <c r="AV7210">
        <v>0</v>
      </c>
      <c r="AW7210">
        <v>9</v>
      </c>
      <c r="AX7210">
        <v>0</v>
      </c>
      <c r="AY7210">
        <v>0</v>
      </c>
      <c r="AZ7210">
        <v>0</v>
      </c>
      <c r="BA7210">
        <v>0</v>
      </c>
      <c r="BB7210">
        <v>21</v>
      </c>
      <c r="BC7210">
        <v>0</v>
      </c>
      <c r="BD7210">
        <v>0</v>
      </c>
      <c r="BE7210">
        <v>21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54</v>
      </c>
      <c r="BS7210">
        <v>0</v>
      </c>
      <c r="BT7210">
        <v>0</v>
      </c>
      <c r="BU7210">
        <v>54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8</v>
      </c>
      <c r="CI7210">
        <v>0</v>
      </c>
      <c r="CJ7210">
        <v>0</v>
      </c>
      <c r="CK7210">
        <v>8</v>
      </c>
      <c r="CL7210">
        <v>0</v>
      </c>
      <c r="CM7210">
        <v>0</v>
      </c>
      <c r="CN7210">
        <v>0</v>
      </c>
      <c r="CO7210">
        <v>0</v>
      </c>
      <c r="CP7210">
        <v>15</v>
      </c>
      <c r="CQ7210">
        <v>0</v>
      </c>
      <c r="CR7210">
        <v>0</v>
      </c>
      <c r="CS7210">
        <v>15</v>
      </c>
      <c r="CT7210">
        <v>0</v>
      </c>
      <c r="CU7210">
        <v>0</v>
      </c>
      <c r="CV7210">
        <v>0</v>
      </c>
      <c r="CW7210">
        <v>0</v>
      </c>
      <c r="CX7210">
        <v>4</v>
      </c>
      <c r="CY7210">
        <v>0</v>
      </c>
      <c r="CZ7210">
        <v>0</v>
      </c>
      <c r="DA7210">
        <v>4</v>
      </c>
      <c r="DB7210">
        <v>0</v>
      </c>
      <c r="DC7210">
        <v>0</v>
      </c>
      <c r="DD7210">
        <v>0</v>
      </c>
      <c r="DE7210">
        <v>0</v>
      </c>
      <c r="DF7210">
        <v>3</v>
      </c>
      <c r="DG7210">
        <v>0</v>
      </c>
      <c r="DH7210">
        <v>0</v>
      </c>
      <c r="DI7210">
        <v>3</v>
      </c>
      <c r="DJ7210">
        <v>0</v>
      </c>
      <c r="DK7210">
        <v>0</v>
      </c>
      <c r="DL7210">
        <v>0</v>
      </c>
      <c r="DM7210">
        <v>0</v>
      </c>
      <c r="DN7210">
        <v>35</v>
      </c>
      <c r="DO7210">
        <v>0</v>
      </c>
      <c r="DP7210">
        <v>0</v>
      </c>
      <c r="DQ7210">
        <v>35</v>
      </c>
      <c r="DR7210">
        <v>0</v>
      </c>
      <c r="DS7210">
        <v>0</v>
      </c>
      <c r="DT7210">
        <v>47</v>
      </c>
      <c r="DU7210">
        <v>40.805689999999998</v>
      </c>
      <c r="DV7210">
        <v>0</v>
      </c>
      <c r="DW7210">
        <v>0</v>
      </c>
      <c r="DX7210">
        <v>0</v>
      </c>
      <c r="DY7210" s="4">
        <v>46326</v>
      </c>
      <c r="DZ7210" s="3" t="s">
        <v>6540</v>
      </c>
      <c r="EA7210">
        <v>12</v>
      </c>
      <c r="EB7210">
        <v>0</v>
      </c>
      <c r="EC7210">
        <v>165</v>
      </c>
      <c r="ED7210">
        <v>0</v>
      </c>
      <c r="EE7210">
        <v>12</v>
      </c>
      <c r="EF7210">
        <v>165</v>
      </c>
      <c r="EG7210">
        <v>16.5</v>
      </c>
      <c r="EH7210">
        <v>0.73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109</v>
      </c>
      <c r="F7211" s="3" t="s">
        <v>1110</v>
      </c>
      <c r="G7211" s="3" t="s">
        <v>1111</v>
      </c>
      <c r="H7211" s="3" t="s">
        <v>1112</v>
      </c>
      <c r="I7211" s="3" t="s">
        <v>118</v>
      </c>
      <c r="J7211" s="3" t="s">
        <v>119</v>
      </c>
      <c r="K7211" s="3" t="s">
        <v>1099</v>
      </c>
      <c r="L7211" s="3" t="s">
        <v>1103</v>
      </c>
      <c r="M7211" s="3" t="s">
        <v>470</v>
      </c>
      <c r="N7211" s="3" t="s">
        <v>1052</v>
      </c>
      <c r="O7211">
        <v>5</v>
      </c>
      <c r="P7211" s="3" t="s">
        <v>3467</v>
      </c>
      <c r="Q7211" s="3" t="s">
        <v>3467</v>
      </c>
      <c r="R7211" s="3" t="s">
        <v>3467</v>
      </c>
      <c r="S7211" s="3" t="s">
        <v>3106</v>
      </c>
      <c r="T7211" s="3" t="s">
        <v>3107</v>
      </c>
      <c r="U7211" s="3" t="s">
        <v>597</v>
      </c>
      <c r="V7211" s="3" t="s">
        <v>733</v>
      </c>
      <c r="W7211" s="3" t="s">
        <v>734</v>
      </c>
      <c r="X7211" s="3" t="s">
        <v>734</v>
      </c>
      <c r="Y7211" s="3" t="s">
        <v>509</v>
      </c>
      <c r="Z7211" s="3" t="s">
        <v>489</v>
      </c>
      <c r="AA7211" s="3" t="s">
        <v>477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1</v>
      </c>
      <c r="CX7211">
        <v>0</v>
      </c>
      <c r="CY7211">
        <v>0</v>
      </c>
      <c r="CZ7211">
        <v>0</v>
      </c>
      <c r="DA7211">
        <v>1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1</v>
      </c>
      <c r="DU7211">
        <v>65</v>
      </c>
      <c r="DV7211">
        <v>0</v>
      </c>
      <c r="DW7211">
        <v>0</v>
      </c>
      <c r="DX7211">
        <v>0</v>
      </c>
      <c r="DY7211" s="4">
        <v>47848</v>
      </c>
      <c r="DZ7211" s="3" t="s">
        <v>6540</v>
      </c>
      <c r="EA7211">
        <v>1</v>
      </c>
      <c r="EB7211">
        <v>0</v>
      </c>
      <c r="EC7211">
        <v>1</v>
      </c>
      <c r="ED7211">
        <v>0</v>
      </c>
      <c r="EE7211">
        <v>1</v>
      </c>
      <c r="EF7211">
        <v>1</v>
      </c>
      <c r="EG7211">
        <v>1</v>
      </c>
      <c r="EH7211">
        <v>1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109</v>
      </c>
      <c r="F7212" s="3" t="s">
        <v>1110</v>
      </c>
      <c r="G7212" s="3" t="s">
        <v>1111</v>
      </c>
      <c r="H7212" s="3" t="s">
        <v>1112</v>
      </c>
      <c r="I7212" s="3" t="s">
        <v>108</v>
      </c>
      <c r="J7212" s="3" t="s">
        <v>109</v>
      </c>
      <c r="K7212" s="3" t="s">
        <v>1099</v>
      </c>
      <c r="L7212" s="3" t="s">
        <v>1100</v>
      </c>
      <c r="M7212" s="3" t="s">
        <v>470</v>
      </c>
      <c r="N7212" s="3" t="s">
        <v>1052</v>
      </c>
      <c r="O7212">
        <v>5</v>
      </c>
      <c r="P7212" s="3" t="s">
        <v>3467</v>
      </c>
      <c r="Q7212" s="3" t="s">
        <v>3467</v>
      </c>
      <c r="R7212" s="3" t="s">
        <v>3467</v>
      </c>
      <c r="S7212" s="3" t="s">
        <v>988</v>
      </c>
      <c r="T7212" s="3" t="s">
        <v>2371</v>
      </c>
      <c r="U7212" s="3" t="s">
        <v>493</v>
      </c>
      <c r="V7212" s="3" t="s">
        <v>473</v>
      </c>
      <c r="W7212" s="3" t="s">
        <v>473</v>
      </c>
      <c r="X7212" s="3" t="s">
        <v>5019</v>
      </c>
      <c r="Y7212" s="3" t="s">
        <v>509</v>
      </c>
      <c r="Z7212" s="3" t="s">
        <v>3708</v>
      </c>
      <c r="AA7212" s="3" t="s">
        <v>477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10</v>
      </c>
      <c r="BK7212">
        <v>0</v>
      </c>
      <c r="BL7212">
        <v>0</v>
      </c>
      <c r="BM7212">
        <v>10</v>
      </c>
      <c r="BN7212">
        <v>0</v>
      </c>
      <c r="BO7212">
        <v>0</v>
      </c>
      <c r="BP7212">
        <v>0</v>
      </c>
      <c r="BQ7212">
        <v>0</v>
      </c>
      <c r="BR7212">
        <v>22</v>
      </c>
      <c r="BS7212">
        <v>0</v>
      </c>
      <c r="BT7212">
        <v>0</v>
      </c>
      <c r="BU7212">
        <v>22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2</v>
      </c>
      <c r="CY7212">
        <v>0</v>
      </c>
      <c r="CZ7212">
        <v>0</v>
      </c>
      <c r="DA7212">
        <v>2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1</v>
      </c>
      <c r="DO7212">
        <v>0</v>
      </c>
      <c r="DP7212">
        <v>0</v>
      </c>
      <c r="DQ7212">
        <v>1</v>
      </c>
      <c r="DR7212">
        <v>0</v>
      </c>
      <c r="DS7212">
        <v>0</v>
      </c>
      <c r="DT7212">
        <v>14</v>
      </c>
      <c r="DU7212">
        <v>1.2E-5</v>
      </c>
      <c r="DV7212">
        <v>0</v>
      </c>
      <c r="DW7212">
        <v>0</v>
      </c>
      <c r="DX7212">
        <v>0</v>
      </c>
      <c r="DY7212" s="4">
        <v>46585</v>
      </c>
      <c r="DZ7212" s="3" t="s">
        <v>6540</v>
      </c>
      <c r="EA7212">
        <v>13</v>
      </c>
      <c r="EB7212">
        <v>0</v>
      </c>
      <c r="EC7212">
        <v>35</v>
      </c>
      <c r="ED7212">
        <v>0</v>
      </c>
      <c r="EE7212">
        <v>13</v>
      </c>
      <c r="EF7212">
        <v>35</v>
      </c>
      <c r="EG7212">
        <v>8.75</v>
      </c>
      <c r="EH7212">
        <v>1.49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129</v>
      </c>
      <c r="F7213" s="3" t="s">
        <v>1130</v>
      </c>
      <c r="G7213" s="3" t="s">
        <v>1131</v>
      </c>
      <c r="H7213" s="3" t="s">
        <v>1132</v>
      </c>
      <c r="I7213" s="3" t="s">
        <v>42</v>
      </c>
      <c r="J7213" s="3" t="s">
        <v>43</v>
      </c>
      <c r="K7213" s="3" t="s">
        <v>1050</v>
      </c>
      <c r="L7213" s="3" t="s">
        <v>1090</v>
      </c>
      <c r="M7213" s="3" t="s">
        <v>470</v>
      </c>
      <c r="N7213" s="3" t="s">
        <v>1052</v>
      </c>
      <c r="O7213">
        <v>3</v>
      </c>
      <c r="P7213" s="3" t="s">
        <v>3467</v>
      </c>
      <c r="Q7213" s="3" t="s">
        <v>3467</v>
      </c>
      <c r="R7213" s="3" t="s">
        <v>3467</v>
      </c>
      <c r="S7213" s="3" t="s">
        <v>521</v>
      </c>
      <c r="T7213" s="3" t="s">
        <v>1851</v>
      </c>
      <c r="U7213" s="3" t="s">
        <v>472</v>
      </c>
      <c r="V7213" s="3" t="s">
        <v>473</v>
      </c>
      <c r="W7213" s="3" t="s">
        <v>473</v>
      </c>
      <c r="X7213" s="3" t="s">
        <v>5019</v>
      </c>
      <c r="Y7213" s="3" t="s">
        <v>476</v>
      </c>
      <c r="Z7213" s="3" t="s">
        <v>3707</v>
      </c>
      <c r="AA7213" s="3" t="s">
        <v>477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30</v>
      </c>
      <c r="AM7213">
        <v>0</v>
      </c>
      <c r="AN7213">
        <v>0</v>
      </c>
      <c r="AO7213">
        <v>30</v>
      </c>
      <c r="AP7213">
        <v>0</v>
      </c>
      <c r="AQ7213">
        <v>0</v>
      </c>
      <c r="AR7213">
        <v>0</v>
      </c>
      <c r="AS7213">
        <v>30</v>
      </c>
      <c r="AT7213">
        <v>0</v>
      </c>
      <c r="AU7213">
        <v>0</v>
      </c>
      <c r="AV7213">
        <v>0</v>
      </c>
      <c r="AW7213">
        <v>3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60</v>
      </c>
      <c r="BK7213">
        <v>0</v>
      </c>
      <c r="BL7213">
        <v>0</v>
      </c>
      <c r="BM7213">
        <v>6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150</v>
      </c>
      <c r="BZ7213">
        <v>0</v>
      </c>
      <c r="CA7213">
        <v>0</v>
      </c>
      <c r="CB7213">
        <v>0</v>
      </c>
      <c r="CC7213">
        <v>150</v>
      </c>
      <c r="CD7213">
        <v>0</v>
      </c>
      <c r="CE7213">
        <v>0</v>
      </c>
      <c r="CF7213">
        <v>0</v>
      </c>
      <c r="CG7213">
        <v>180</v>
      </c>
      <c r="CH7213">
        <v>0</v>
      </c>
      <c r="CI7213">
        <v>0</v>
      </c>
      <c r="CJ7213">
        <v>0</v>
      </c>
      <c r="CK7213">
        <v>180</v>
      </c>
      <c r="CL7213">
        <v>0</v>
      </c>
      <c r="CM7213">
        <v>0</v>
      </c>
      <c r="CN7213">
        <v>0</v>
      </c>
      <c r="CO7213">
        <v>0</v>
      </c>
      <c r="CP7213">
        <v>30</v>
      </c>
      <c r="CQ7213">
        <v>0</v>
      </c>
      <c r="CR7213">
        <v>0</v>
      </c>
      <c r="CS7213">
        <v>30</v>
      </c>
      <c r="CT7213">
        <v>0</v>
      </c>
      <c r="CU7213">
        <v>0</v>
      </c>
      <c r="CV7213">
        <v>0</v>
      </c>
      <c r="CW7213">
        <v>0</v>
      </c>
      <c r="CX7213">
        <v>120</v>
      </c>
      <c r="CY7213">
        <v>0</v>
      </c>
      <c r="CZ7213">
        <v>0</v>
      </c>
      <c r="DA7213">
        <v>12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120</v>
      </c>
      <c r="DN7213">
        <v>0</v>
      </c>
      <c r="DO7213">
        <v>0</v>
      </c>
      <c r="DP7213">
        <v>0</v>
      </c>
      <c r="DQ7213">
        <v>120</v>
      </c>
      <c r="DR7213">
        <v>0</v>
      </c>
      <c r="DS7213">
        <v>0</v>
      </c>
      <c r="DT7213">
        <v>210</v>
      </c>
      <c r="DU7213">
        <v>4.6311999999999999E-2</v>
      </c>
      <c r="DV7213">
        <v>0</v>
      </c>
      <c r="DW7213">
        <v>0</v>
      </c>
      <c r="DX7213">
        <v>0</v>
      </c>
      <c r="DY7213" s="4">
        <v>46752</v>
      </c>
      <c r="DZ7213" s="3" t="s">
        <v>6540</v>
      </c>
      <c r="EA7213">
        <v>90</v>
      </c>
      <c r="EB7213">
        <v>0</v>
      </c>
      <c r="EC7213">
        <v>720</v>
      </c>
      <c r="ED7213">
        <v>0</v>
      </c>
      <c r="EE7213">
        <v>90</v>
      </c>
      <c r="EF7213">
        <v>720</v>
      </c>
      <c r="EG7213">
        <v>90</v>
      </c>
      <c r="EH7213">
        <v>1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046</v>
      </c>
      <c r="F7214" s="3" t="s">
        <v>1047</v>
      </c>
      <c r="G7214" s="3" t="s">
        <v>1048</v>
      </c>
      <c r="H7214" s="3" t="s">
        <v>1049</v>
      </c>
      <c r="I7214" s="3" t="s">
        <v>1644</v>
      </c>
      <c r="J7214" s="3" t="s">
        <v>1645</v>
      </c>
      <c r="K7214" s="3" t="s">
        <v>1099</v>
      </c>
      <c r="L7214" s="3" t="s">
        <v>1100</v>
      </c>
      <c r="M7214" s="3" t="s">
        <v>470</v>
      </c>
      <c r="N7214" s="3" t="s">
        <v>1052</v>
      </c>
      <c r="O7214">
        <v>1</v>
      </c>
      <c r="P7214" s="3" t="s">
        <v>3467</v>
      </c>
      <c r="Q7214" s="3" t="s">
        <v>3467</v>
      </c>
      <c r="R7214" s="3" t="s">
        <v>3467</v>
      </c>
      <c r="S7214" s="3" t="s">
        <v>968</v>
      </c>
      <c r="T7214" s="3" t="s">
        <v>4798</v>
      </c>
      <c r="U7214" s="3" t="s">
        <v>486</v>
      </c>
      <c r="V7214" s="3" t="s">
        <v>473</v>
      </c>
      <c r="W7214" s="3" t="s">
        <v>5017</v>
      </c>
      <c r="X7214" s="3" t="s">
        <v>5018</v>
      </c>
      <c r="Y7214" s="3" t="s">
        <v>476</v>
      </c>
      <c r="Z7214" s="3" t="s">
        <v>3708</v>
      </c>
      <c r="AA7214" s="3" t="s">
        <v>477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21</v>
      </c>
      <c r="BC7214">
        <v>0</v>
      </c>
      <c r="BD7214">
        <v>0</v>
      </c>
      <c r="BE7214">
        <v>21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8</v>
      </c>
      <c r="DU7214">
        <v>13.14</v>
      </c>
      <c r="DV7214">
        <v>0</v>
      </c>
      <c r="DW7214">
        <v>0</v>
      </c>
      <c r="DX7214">
        <v>0</v>
      </c>
      <c r="DY7214" s="4">
        <v>46112</v>
      </c>
      <c r="DZ7214" s="3" t="s">
        <v>6540</v>
      </c>
      <c r="EA7214">
        <v>8</v>
      </c>
      <c r="EB7214">
        <v>0</v>
      </c>
      <c r="EC7214">
        <v>21</v>
      </c>
      <c r="ED7214">
        <v>0</v>
      </c>
      <c r="EE7214">
        <v>8</v>
      </c>
      <c r="EF7214">
        <v>21</v>
      </c>
      <c r="EG7214">
        <v>21</v>
      </c>
      <c r="EH7214">
        <v>0.38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129</v>
      </c>
      <c r="F7215" s="3" t="s">
        <v>1130</v>
      </c>
      <c r="G7215" s="3" t="s">
        <v>1131</v>
      </c>
      <c r="H7215" s="3" t="s">
        <v>1132</v>
      </c>
      <c r="I7215" s="3" t="s">
        <v>286</v>
      </c>
      <c r="J7215" s="3" t="s">
        <v>287</v>
      </c>
      <c r="K7215" s="3" t="s">
        <v>1099</v>
      </c>
      <c r="L7215" s="3" t="s">
        <v>1103</v>
      </c>
      <c r="M7215" s="3" t="s">
        <v>470</v>
      </c>
      <c r="N7215" s="3" t="s">
        <v>1052</v>
      </c>
      <c r="O7215">
        <v>4</v>
      </c>
      <c r="P7215" s="3" t="s">
        <v>3467</v>
      </c>
      <c r="Q7215" s="3" t="s">
        <v>3467</v>
      </c>
      <c r="R7215" s="3" t="s">
        <v>3467</v>
      </c>
      <c r="S7215" s="3" t="s">
        <v>614</v>
      </c>
      <c r="T7215" s="3" t="s">
        <v>1944</v>
      </c>
      <c r="U7215" s="3" t="s">
        <v>493</v>
      </c>
      <c r="V7215" s="3" t="s">
        <v>473</v>
      </c>
      <c r="W7215" s="3" t="s">
        <v>473</v>
      </c>
      <c r="X7215" s="3" t="s">
        <v>5019</v>
      </c>
      <c r="Y7215" s="3" t="s">
        <v>476</v>
      </c>
      <c r="Z7215" s="3" t="s">
        <v>3707</v>
      </c>
      <c r="AA7215" s="3" t="s">
        <v>477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5</v>
      </c>
      <c r="BB7215">
        <v>0</v>
      </c>
      <c r="BC7215">
        <v>0</v>
      </c>
      <c r="BD7215">
        <v>0</v>
      </c>
      <c r="BE7215">
        <v>5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9</v>
      </c>
      <c r="DU7215">
        <v>0.39</v>
      </c>
      <c r="DV7215">
        <v>0</v>
      </c>
      <c r="DW7215">
        <v>0</v>
      </c>
      <c r="DX7215">
        <v>0</v>
      </c>
      <c r="DY7215" s="4">
        <v>46081</v>
      </c>
      <c r="DZ7215" s="3" t="s">
        <v>6540</v>
      </c>
      <c r="EA7215">
        <v>9</v>
      </c>
      <c r="EB7215">
        <v>0</v>
      </c>
      <c r="EC7215">
        <v>5</v>
      </c>
      <c r="ED7215">
        <v>0</v>
      </c>
      <c r="EE7215">
        <v>9</v>
      </c>
      <c r="EF7215">
        <v>5</v>
      </c>
      <c r="EG7215">
        <v>5</v>
      </c>
      <c r="EH7215">
        <v>1.8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150</v>
      </c>
      <c r="F7216" s="3" t="s">
        <v>1151</v>
      </c>
      <c r="G7216" s="3" t="s">
        <v>1152</v>
      </c>
      <c r="H7216" s="3" t="s">
        <v>1153</v>
      </c>
      <c r="I7216" s="3" t="s">
        <v>116</v>
      </c>
      <c r="J7216" s="3" t="s">
        <v>117</v>
      </c>
      <c r="K7216" s="3" t="s">
        <v>1099</v>
      </c>
      <c r="L7216" s="3" t="s">
        <v>1100</v>
      </c>
      <c r="M7216" s="3" t="s">
        <v>470</v>
      </c>
      <c r="N7216" s="3" t="s">
        <v>1052</v>
      </c>
      <c r="O7216">
        <v>4</v>
      </c>
      <c r="P7216" s="3" t="s">
        <v>3467</v>
      </c>
      <c r="Q7216" s="3" t="s">
        <v>3467</v>
      </c>
      <c r="R7216" s="3" t="s">
        <v>3467</v>
      </c>
      <c r="S7216" s="3" t="s">
        <v>651</v>
      </c>
      <c r="T7216" s="3" t="s">
        <v>1987</v>
      </c>
      <c r="U7216" s="3" t="s">
        <v>493</v>
      </c>
      <c r="V7216" s="3" t="s">
        <v>473</v>
      </c>
      <c r="W7216" s="3" t="s">
        <v>473</v>
      </c>
      <c r="X7216" s="3" t="s">
        <v>5019</v>
      </c>
      <c r="Y7216" s="3" t="s">
        <v>476</v>
      </c>
      <c r="Z7216" s="3" t="s">
        <v>3707</v>
      </c>
      <c r="AA7216" s="3" t="s">
        <v>477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2</v>
      </c>
      <c r="BJ7216">
        <v>0</v>
      </c>
      <c r="BK7216">
        <v>0</v>
      </c>
      <c r="BL7216">
        <v>0</v>
      </c>
      <c r="BM7216">
        <v>2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54</v>
      </c>
      <c r="DN7216">
        <v>0</v>
      </c>
      <c r="DO7216">
        <v>0</v>
      </c>
      <c r="DP7216">
        <v>0</v>
      </c>
      <c r="DQ7216">
        <v>54</v>
      </c>
      <c r="DR7216">
        <v>0</v>
      </c>
      <c r="DS7216">
        <v>0</v>
      </c>
      <c r="DT7216">
        <v>108</v>
      </c>
      <c r="DU7216">
        <v>0.73</v>
      </c>
      <c r="DV7216">
        <v>0</v>
      </c>
      <c r="DW7216">
        <v>0</v>
      </c>
      <c r="DX7216">
        <v>0</v>
      </c>
      <c r="DY7216" s="4">
        <v>46203</v>
      </c>
      <c r="DZ7216" s="3" t="s">
        <v>6540</v>
      </c>
      <c r="EA7216">
        <v>54</v>
      </c>
      <c r="EB7216">
        <v>0</v>
      </c>
      <c r="EC7216">
        <v>56</v>
      </c>
      <c r="ED7216">
        <v>0</v>
      </c>
      <c r="EE7216">
        <v>54</v>
      </c>
      <c r="EF7216">
        <v>56</v>
      </c>
      <c r="EG7216">
        <v>28</v>
      </c>
      <c r="EH7216">
        <v>1.9300000000000002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046</v>
      </c>
      <c r="F7217" s="3" t="s">
        <v>1047</v>
      </c>
      <c r="G7217" s="3" t="s">
        <v>1048</v>
      </c>
      <c r="H7217" s="3" t="s">
        <v>1049</v>
      </c>
      <c r="I7217" s="3" t="s">
        <v>276</v>
      </c>
      <c r="J7217" s="3" t="s">
        <v>277</v>
      </c>
      <c r="K7217" s="3" t="s">
        <v>1099</v>
      </c>
      <c r="L7217" s="3" t="s">
        <v>1103</v>
      </c>
      <c r="M7217" s="3" t="s">
        <v>470</v>
      </c>
      <c r="N7217" s="3" t="s">
        <v>1052</v>
      </c>
      <c r="O7217">
        <v>5</v>
      </c>
      <c r="P7217" s="3" t="s">
        <v>3467</v>
      </c>
      <c r="Q7217" s="3" t="s">
        <v>3467</v>
      </c>
      <c r="R7217" s="3" t="s">
        <v>3467</v>
      </c>
      <c r="S7217" s="3" t="s">
        <v>815</v>
      </c>
      <c r="T7217" s="3" t="s">
        <v>2163</v>
      </c>
      <c r="U7217" s="3" t="s">
        <v>597</v>
      </c>
      <c r="V7217" s="3" t="s">
        <v>733</v>
      </c>
      <c r="W7217" s="3" t="s">
        <v>734</v>
      </c>
      <c r="X7217" s="3" t="s">
        <v>734</v>
      </c>
      <c r="Y7217" s="3" t="s">
        <v>476</v>
      </c>
      <c r="Z7217" s="3" t="s">
        <v>3707</v>
      </c>
      <c r="AA7217" s="3" t="s">
        <v>477</v>
      </c>
      <c r="AB7217">
        <v>0</v>
      </c>
      <c r="AC7217">
        <v>8</v>
      </c>
      <c r="AD7217">
        <v>0</v>
      </c>
      <c r="AE7217">
        <v>0</v>
      </c>
      <c r="AF7217">
        <v>0</v>
      </c>
      <c r="AG7217">
        <v>8</v>
      </c>
      <c r="AH7217">
        <v>0</v>
      </c>
      <c r="AI7217">
        <v>0</v>
      </c>
      <c r="AJ7217">
        <v>0</v>
      </c>
      <c r="AK7217">
        <v>7</v>
      </c>
      <c r="AL7217">
        <v>0</v>
      </c>
      <c r="AM7217">
        <v>0</v>
      </c>
      <c r="AN7217">
        <v>0</v>
      </c>
      <c r="AO7217">
        <v>7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3</v>
      </c>
      <c r="BB7217">
        <v>0</v>
      </c>
      <c r="BC7217">
        <v>0</v>
      </c>
      <c r="BD7217">
        <v>0</v>
      </c>
      <c r="BE7217">
        <v>3</v>
      </c>
      <c r="BF7217">
        <v>0</v>
      </c>
      <c r="BG7217">
        <v>0</v>
      </c>
      <c r="BH7217">
        <v>0</v>
      </c>
      <c r="BI7217">
        <v>3</v>
      </c>
      <c r="BJ7217">
        <v>0</v>
      </c>
      <c r="BK7217">
        <v>0</v>
      </c>
      <c r="BL7217">
        <v>0</v>
      </c>
      <c r="BM7217">
        <v>3</v>
      </c>
      <c r="BN7217">
        <v>0</v>
      </c>
      <c r="BO7217">
        <v>0</v>
      </c>
      <c r="BP7217">
        <v>0</v>
      </c>
      <c r="BQ7217">
        <v>10</v>
      </c>
      <c r="BR7217">
        <v>0</v>
      </c>
      <c r="BS7217">
        <v>0</v>
      </c>
      <c r="BT7217">
        <v>0</v>
      </c>
      <c r="BU7217">
        <v>10</v>
      </c>
      <c r="BV7217">
        <v>0</v>
      </c>
      <c r="BW7217">
        <v>0</v>
      </c>
      <c r="BX7217">
        <v>0</v>
      </c>
      <c r="BY7217">
        <v>2</v>
      </c>
      <c r="BZ7217">
        <v>0</v>
      </c>
      <c r="CA7217">
        <v>0</v>
      </c>
      <c r="CB7217">
        <v>0</v>
      </c>
      <c r="CC7217">
        <v>2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3</v>
      </c>
      <c r="CP7217">
        <v>0</v>
      </c>
      <c r="CQ7217">
        <v>0</v>
      </c>
      <c r="CR7217">
        <v>0</v>
      </c>
      <c r="CS7217">
        <v>3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18</v>
      </c>
      <c r="DF7217">
        <v>0</v>
      </c>
      <c r="DG7217">
        <v>0</v>
      </c>
      <c r="DH7217">
        <v>0</v>
      </c>
      <c r="DI7217">
        <v>18</v>
      </c>
      <c r="DJ7217">
        <v>0</v>
      </c>
      <c r="DK7217">
        <v>0</v>
      </c>
      <c r="DL7217">
        <v>0</v>
      </c>
      <c r="DM7217">
        <v>1</v>
      </c>
      <c r="DN7217">
        <v>0</v>
      </c>
      <c r="DO7217">
        <v>0</v>
      </c>
      <c r="DP7217">
        <v>0</v>
      </c>
      <c r="DQ7217">
        <v>1</v>
      </c>
      <c r="DR7217">
        <v>0</v>
      </c>
      <c r="DS7217">
        <v>0</v>
      </c>
      <c r="DT7217">
        <v>11</v>
      </c>
      <c r="DU7217">
        <v>0.5</v>
      </c>
      <c r="DV7217">
        <v>0</v>
      </c>
      <c r="DW7217">
        <v>0</v>
      </c>
      <c r="DX7217">
        <v>0</v>
      </c>
      <c r="DY7217" s="4">
        <v>46843</v>
      </c>
      <c r="DZ7217" s="3" t="s">
        <v>6540</v>
      </c>
      <c r="EA7217">
        <v>10</v>
      </c>
      <c r="EB7217">
        <v>0</v>
      </c>
      <c r="EC7217">
        <v>55</v>
      </c>
      <c r="ED7217">
        <v>0</v>
      </c>
      <c r="EE7217">
        <v>10</v>
      </c>
      <c r="EF7217">
        <v>55</v>
      </c>
      <c r="EG7217">
        <v>6.1111110000000002</v>
      </c>
      <c r="EH7217">
        <v>1.6400000000000001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150</v>
      </c>
      <c r="F7218" s="3" t="s">
        <v>1151</v>
      </c>
      <c r="G7218" s="3" t="s">
        <v>1152</v>
      </c>
      <c r="H7218" s="3" t="s">
        <v>1153</v>
      </c>
      <c r="I7218" s="3" t="s">
        <v>399</v>
      </c>
      <c r="J7218" s="3" t="s">
        <v>400</v>
      </c>
      <c r="K7218" s="3" t="s">
        <v>1099</v>
      </c>
      <c r="L7218" s="3" t="s">
        <v>1100</v>
      </c>
      <c r="M7218" s="3" t="s">
        <v>470</v>
      </c>
      <c r="N7218" s="3" t="s">
        <v>1052</v>
      </c>
      <c r="O7218">
        <v>3</v>
      </c>
      <c r="P7218" s="3" t="s">
        <v>3467</v>
      </c>
      <c r="Q7218" s="3" t="s">
        <v>3467</v>
      </c>
      <c r="R7218" s="3" t="s">
        <v>3467</v>
      </c>
      <c r="S7218" s="3" t="s">
        <v>3713</v>
      </c>
      <c r="T7218" s="3" t="s">
        <v>3714</v>
      </c>
      <c r="U7218" s="3" t="s">
        <v>597</v>
      </c>
      <c r="V7218" s="3" t="s">
        <v>733</v>
      </c>
      <c r="W7218" s="3" t="s">
        <v>734</v>
      </c>
      <c r="X7218" s="3" t="s">
        <v>734</v>
      </c>
      <c r="Y7218" s="3" t="s">
        <v>509</v>
      </c>
      <c r="Z7218" s="3" t="s">
        <v>489</v>
      </c>
      <c r="AA7218" s="3" t="s">
        <v>477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30</v>
      </c>
      <c r="BZ7218">
        <v>0</v>
      </c>
      <c r="CA7218">
        <v>0</v>
      </c>
      <c r="CB7218">
        <v>0</v>
      </c>
      <c r="CC7218">
        <v>3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30</v>
      </c>
      <c r="CX7218">
        <v>0</v>
      </c>
      <c r="CY7218">
        <v>0</v>
      </c>
      <c r="CZ7218">
        <v>0</v>
      </c>
      <c r="DA7218">
        <v>3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20</v>
      </c>
      <c r="DN7218">
        <v>0</v>
      </c>
      <c r="DO7218">
        <v>0</v>
      </c>
      <c r="DP7218">
        <v>0</v>
      </c>
      <c r="DQ7218">
        <v>20</v>
      </c>
      <c r="DR7218">
        <v>0</v>
      </c>
      <c r="DS7218">
        <v>0</v>
      </c>
      <c r="DT7218">
        <v>70</v>
      </c>
      <c r="DU7218">
        <v>0.68</v>
      </c>
      <c r="DV7218">
        <v>0</v>
      </c>
      <c r="DW7218">
        <v>0</v>
      </c>
      <c r="DX7218">
        <v>0</v>
      </c>
      <c r="DY7218" s="4">
        <v>47118</v>
      </c>
      <c r="DZ7218" s="3" t="s">
        <v>6540</v>
      </c>
      <c r="EA7218">
        <v>50</v>
      </c>
      <c r="EB7218">
        <v>0</v>
      </c>
      <c r="EC7218">
        <v>80</v>
      </c>
      <c r="ED7218">
        <v>0</v>
      </c>
      <c r="EE7218">
        <v>50</v>
      </c>
      <c r="EF7218">
        <v>80</v>
      </c>
      <c r="EG7218">
        <v>26.666667</v>
      </c>
      <c r="EH7218">
        <v>1.87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129</v>
      </c>
      <c r="F7219" s="3" t="s">
        <v>1130</v>
      </c>
      <c r="G7219" s="3" t="s">
        <v>1131</v>
      </c>
      <c r="H7219" s="3" t="s">
        <v>1132</v>
      </c>
      <c r="I7219" s="3" t="s">
        <v>20</v>
      </c>
      <c r="J7219" s="3" t="s">
        <v>21</v>
      </c>
      <c r="K7219" s="3" t="s">
        <v>1050</v>
      </c>
      <c r="L7219" s="3" t="s">
        <v>1051</v>
      </c>
      <c r="M7219" s="3" t="s">
        <v>470</v>
      </c>
      <c r="N7219" s="3" t="s">
        <v>1052</v>
      </c>
      <c r="O7219">
        <v>4</v>
      </c>
      <c r="P7219" s="3" t="s">
        <v>3467</v>
      </c>
      <c r="Q7219" s="3" t="s">
        <v>3467</v>
      </c>
      <c r="R7219" s="3" t="s">
        <v>3467</v>
      </c>
      <c r="S7219" s="3" t="s">
        <v>3202</v>
      </c>
      <c r="T7219" s="3" t="s">
        <v>3203</v>
      </c>
      <c r="U7219" s="3" t="s">
        <v>755</v>
      </c>
      <c r="V7219" s="3" t="s">
        <v>733</v>
      </c>
      <c r="W7219" s="3" t="s">
        <v>746</v>
      </c>
      <c r="X7219" s="3" t="s">
        <v>747</v>
      </c>
      <c r="Y7219" s="3" t="s">
        <v>509</v>
      </c>
      <c r="Z7219" s="3" t="s">
        <v>3707</v>
      </c>
      <c r="AA7219" s="3" t="s">
        <v>477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3</v>
      </c>
      <c r="BB7219">
        <v>0</v>
      </c>
      <c r="BC7219">
        <v>0</v>
      </c>
      <c r="BD7219">
        <v>0</v>
      </c>
      <c r="BE7219">
        <v>3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3</v>
      </c>
      <c r="CX7219">
        <v>0</v>
      </c>
      <c r="CY7219">
        <v>0</v>
      </c>
      <c r="CZ7219">
        <v>0</v>
      </c>
      <c r="DA7219">
        <v>3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3</v>
      </c>
      <c r="DN7219">
        <v>0</v>
      </c>
      <c r="DO7219">
        <v>0</v>
      </c>
      <c r="DP7219">
        <v>0</v>
      </c>
      <c r="DQ7219">
        <v>3</v>
      </c>
      <c r="DR7219">
        <v>0</v>
      </c>
      <c r="DS7219">
        <v>0</v>
      </c>
      <c r="DT7219">
        <v>6</v>
      </c>
      <c r="DU7219">
        <v>385</v>
      </c>
      <c r="DV7219">
        <v>0</v>
      </c>
      <c r="DW7219">
        <v>0</v>
      </c>
      <c r="DX7219">
        <v>0</v>
      </c>
      <c r="DY7219" s="4">
        <v>46173</v>
      </c>
      <c r="DZ7219" s="3" t="s">
        <v>6540</v>
      </c>
      <c r="EA7219">
        <v>3</v>
      </c>
      <c r="EB7219">
        <v>0</v>
      </c>
      <c r="EC7219">
        <v>9</v>
      </c>
      <c r="ED7219">
        <v>0</v>
      </c>
      <c r="EE7219">
        <v>3</v>
      </c>
      <c r="EF7219">
        <v>9</v>
      </c>
      <c r="EG7219">
        <v>3</v>
      </c>
      <c r="EH7219">
        <v>1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046</v>
      </c>
      <c r="F7220" s="3" t="s">
        <v>1047</v>
      </c>
      <c r="G7220" s="3" t="s">
        <v>1048</v>
      </c>
      <c r="H7220" s="3" t="s">
        <v>1049</v>
      </c>
      <c r="I7220" s="3" t="s">
        <v>1638</v>
      </c>
      <c r="J7220" s="3" t="s">
        <v>1639</v>
      </c>
      <c r="K7220" s="3" t="s">
        <v>1099</v>
      </c>
      <c r="L7220" s="3" t="s">
        <v>1100</v>
      </c>
      <c r="M7220" s="3" t="s">
        <v>470</v>
      </c>
      <c r="N7220" s="3" t="s">
        <v>1052</v>
      </c>
      <c r="O7220">
        <v>2</v>
      </c>
      <c r="P7220" s="3" t="s">
        <v>3467</v>
      </c>
      <c r="Q7220" s="3" t="s">
        <v>3467</v>
      </c>
      <c r="R7220" s="3" t="s">
        <v>3467</v>
      </c>
      <c r="S7220" s="3" t="s">
        <v>592</v>
      </c>
      <c r="T7220" s="3" t="s">
        <v>1920</v>
      </c>
      <c r="U7220" s="3" t="s">
        <v>493</v>
      </c>
      <c r="V7220" s="3" t="s">
        <v>473</v>
      </c>
      <c r="W7220" s="3" t="s">
        <v>473</v>
      </c>
      <c r="X7220" s="3" t="s">
        <v>5019</v>
      </c>
      <c r="Y7220" s="3" t="s">
        <v>476</v>
      </c>
      <c r="Z7220" s="3" t="s">
        <v>3708</v>
      </c>
      <c r="AA7220" s="3" t="s">
        <v>477</v>
      </c>
      <c r="AB7220">
        <v>0</v>
      </c>
      <c r="AC7220">
        <v>0</v>
      </c>
      <c r="AD7220">
        <v>1</v>
      </c>
      <c r="AE7220">
        <v>0</v>
      </c>
      <c r="AF7220">
        <v>0</v>
      </c>
      <c r="AG7220">
        <v>1</v>
      </c>
      <c r="AH7220">
        <v>0</v>
      </c>
      <c r="AI7220">
        <v>0</v>
      </c>
      <c r="AJ7220">
        <v>0</v>
      </c>
      <c r="AK7220">
        <v>0</v>
      </c>
      <c r="AL7220">
        <v>1</v>
      </c>
      <c r="AM7220">
        <v>0</v>
      </c>
      <c r="AN7220">
        <v>0</v>
      </c>
      <c r="AO7220">
        <v>1</v>
      </c>
      <c r="AP7220">
        <v>0</v>
      </c>
      <c r="AQ7220">
        <v>0</v>
      </c>
      <c r="AR7220">
        <v>0</v>
      </c>
      <c r="AS7220">
        <v>0</v>
      </c>
      <c r="AT7220">
        <v>25</v>
      </c>
      <c r="AU7220">
        <v>0</v>
      </c>
      <c r="AV7220">
        <v>0</v>
      </c>
      <c r="AW7220">
        <v>25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20</v>
      </c>
      <c r="BK7220">
        <v>0</v>
      </c>
      <c r="BL7220">
        <v>0</v>
      </c>
      <c r="BM7220">
        <v>2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9</v>
      </c>
      <c r="DO7220">
        <v>0</v>
      </c>
      <c r="DP7220">
        <v>0</v>
      </c>
      <c r="DQ7220">
        <v>9</v>
      </c>
      <c r="DR7220">
        <v>0</v>
      </c>
      <c r="DS7220">
        <v>0</v>
      </c>
      <c r="DT7220">
        <v>31</v>
      </c>
      <c r="DU7220">
        <v>3.06</v>
      </c>
      <c r="DV7220">
        <v>0</v>
      </c>
      <c r="DW7220">
        <v>0</v>
      </c>
      <c r="DX7220">
        <v>0</v>
      </c>
      <c r="DY7220" s="4">
        <v>47177</v>
      </c>
      <c r="DZ7220" s="3" t="s">
        <v>6540</v>
      </c>
      <c r="EA7220">
        <v>22</v>
      </c>
      <c r="EB7220">
        <v>0</v>
      </c>
      <c r="EC7220">
        <v>56</v>
      </c>
      <c r="ED7220">
        <v>0</v>
      </c>
      <c r="EE7220">
        <v>22</v>
      </c>
      <c r="EF7220">
        <v>56</v>
      </c>
      <c r="EG7220">
        <v>11.2</v>
      </c>
      <c r="EH7220">
        <v>1.96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150</v>
      </c>
      <c r="F7221" s="3" t="s">
        <v>1151</v>
      </c>
      <c r="G7221" s="3" t="s">
        <v>1152</v>
      </c>
      <c r="H7221" s="3" t="s">
        <v>1153</v>
      </c>
      <c r="I7221" s="3" t="s">
        <v>266</v>
      </c>
      <c r="J7221" s="3" t="s">
        <v>267</v>
      </c>
      <c r="K7221" s="3" t="s">
        <v>1099</v>
      </c>
      <c r="L7221" s="3" t="s">
        <v>1103</v>
      </c>
      <c r="M7221" s="3" t="s">
        <v>470</v>
      </c>
      <c r="N7221" s="3" t="s">
        <v>1052</v>
      </c>
      <c r="O7221">
        <v>4</v>
      </c>
      <c r="P7221" s="3" t="s">
        <v>3467</v>
      </c>
      <c r="Q7221" s="3" t="s">
        <v>3467</v>
      </c>
      <c r="R7221" s="3" t="s">
        <v>3467</v>
      </c>
      <c r="S7221" s="3" t="s">
        <v>784</v>
      </c>
      <c r="T7221" s="3" t="s">
        <v>2133</v>
      </c>
      <c r="U7221" s="3" t="s">
        <v>597</v>
      </c>
      <c r="V7221" s="3" t="s">
        <v>733</v>
      </c>
      <c r="W7221" s="3" t="s">
        <v>739</v>
      </c>
      <c r="X7221" s="3" t="s">
        <v>740</v>
      </c>
      <c r="Y7221" s="3" t="s">
        <v>476</v>
      </c>
      <c r="Z7221" s="3" t="s">
        <v>489</v>
      </c>
      <c r="AA7221" s="3" t="s">
        <v>477</v>
      </c>
      <c r="AB7221">
        <v>0</v>
      </c>
      <c r="AC7221">
        <v>2</v>
      </c>
      <c r="AD7221">
        <v>0</v>
      </c>
      <c r="AE7221">
        <v>0</v>
      </c>
      <c r="AF7221">
        <v>0</v>
      </c>
      <c r="AG7221">
        <v>2</v>
      </c>
      <c r="AH7221">
        <v>0</v>
      </c>
      <c r="AI7221">
        <v>0</v>
      </c>
      <c r="AJ7221">
        <v>0</v>
      </c>
      <c r="AK7221">
        <v>2</v>
      </c>
      <c r="AL7221">
        <v>0</v>
      </c>
      <c r="AM7221">
        <v>0</v>
      </c>
      <c r="AN7221">
        <v>0</v>
      </c>
      <c r="AO7221">
        <v>2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8</v>
      </c>
      <c r="BB7221">
        <v>0</v>
      </c>
      <c r="BC7221">
        <v>0</v>
      </c>
      <c r="BD7221">
        <v>0</v>
      </c>
      <c r="BE7221">
        <v>8</v>
      </c>
      <c r="BF7221">
        <v>0</v>
      </c>
      <c r="BG7221">
        <v>0</v>
      </c>
      <c r="BH7221">
        <v>0</v>
      </c>
      <c r="BI7221">
        <v>2</v>
      </c>
      <c r="BJ7221">
        <v>0</v>
      </c>
      <c r="BK7221">
        <v>0</v>
      </c>
      <c r="BL7221">
        <v>0</v>
      </c>
      <c r="BM7221">
        <v>2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4</v>
      </c>
      <c r="BZ7221">
        <v>0</v>
      </c>
      <c r="CA7221">
        <v>0</v>
      </c>
      <c r="CB7221">
        <v>0</v>
      </c>
      <c r="CC7221">
        <v>4</v>
      </c>
      <c r="CD7221">
        <v>0</v>
      </c>
      <c r="CE7221">
        <v>0</v>
      </c>
      <c r="CF7221">
        <v>0</v>
      </c>
      <c r="CG7221">
        <v>2</v>
      </c>
      <c r="CH7221">
        <v>0</v>
      </c>
      <c r="CI7221">
        <v>0</v>
      </c>
      <c r="CJ7221">
        <v>0</v>
      </c>
      <c r="CK7221">
        <v>2</v>
      </c>
      <c r="CL7221">
        <v>0</v>
      </c>
      <c r="CM7221">
        <v>0</v>
      </c>
      <c r="CN7221">
        <v>0</v>
      </c>
      <c r="CO7221">
        <v>3</v>
      </c>
      <c r="CP7221">
        <v>0</v>
      </c>
      <c r="CQ7221">
        <v>0</v>
      </c>
      <c r="CR7221">
        <v>0</v>
      </c>
      <c r="CS7221">
        <v>3</v>
      </c>
      <c r="CT7221">
        <v>0</v>
      </c>
      <c r="CU7221">
        <v>0</v>
      </c>
      <c r="CV7221">
        <v>0</v>
      </c>
      <c r="CW7221">
        <v>3</v>
      </c>
      <c r="CX7221">
        <v>0</v>
      </c>
      <c r="CY7221">
        <v>0</v>
      </c>
      <c r="CZ7221">
        <v>0</v>
      </c>
      <c r="DA7221">
        <v>3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2</v>
      </c>
      <c r="DN7221">
        <v>0</v>
      </c>
      <c r="DO7221">
        <v>0</v>
      </c>
      <c r="DP7221">
        <v>0</v>
      </c>
      <c r="DQ7221">
        <v>2</v>
      </c>
      <c r="DR7221">
        <v>0</v>
      </c>
      <c r="DS7221">
        <v>0</v>
      </c>
      <c r="DT7221">
        <v>2</v>
      </c>
      <c r="DU7221">
        <v>5.55</v>
      </c>
      <c r="DV7221">
        <v>5</v>
      </c>
      <c r="DW7221">
        <v>0</v>
      </c>
      <c r="DX7221">
        <v>0</v>
      </c>
      <c r="DY7221" s="4">
        <v>46752</v>
      </c>
      <c r="DZ7221" s="3" t="s">
        <v>6540</v>
      </c>
      <c r="EA7221">
        <v>5</v>
      </c>
      <c r="EB7221">
        <v>0</v>
      </c>
      <c r="EC7221">
        <v>28</v>
      </c>
      <c r="ED7221">
        <v>0</v>
      </c>
      <c r="EE7221">
        <v>5</v>
      </c>
      <c r="EF7221">
        <v>28</v>
      </c>
      <c r="EG7221">
        <v>3.1111110000000002</v>
      </c>
      <c r="EH7221">
        <v>1.6099999999999999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129</v>
      </c>
      <c r="F7222" s="3" t="s">
        <v>1130</v>
      </c>
      <c r="G7222" s="3" t="s">
        <v>1131</v>
      </c>
      <c r="H7222" s="3" t="s">
        <v>1132</v>
      </c>
      <c r="I7222" s="3" t="s">
        <v>58</v>
      </c>
      <c r="J7222" s="3" t="s">
        <v>59</v>
      </c>
      <c r="K7222" s="3" t="s">
        <v>1050</v>
      </c>
      <c r="L7222" s="3" t="s">
        <v>1051</v>
      </c>
      <c r="M7222" s="3" t="s">
        <v>470</v>
      </c>
      <c r="N7222" s="3" t="s">
        <v>1052</v>
      </c>
      <c r="O7222">
        <v>5</v>
      </c>
      <c r="P7222" s="3" t="s">
        <v>3467</v>
      </c>
      <c r="Q7222" s="3" t="s">
        <v>3467</v>
      </c>
      <c r="R7222" s="3" t="s">
        <v>3467</v>
      </c>
      <c r="S7222" s="3" t="s">
        <v>784</v>
      </c>
      <c r="T7222" s="3" t="s">
        <v>2133</v>
      </c>
      <c r="U7222" s="3" t="s">
        <v>597</v>
      </c>
      <c r="V7222" s="3" t="s">
        <v>733</v>
      </c>
      <c r="W7222" s="3" t="s">
        <v>739</v>
      </c>
      <c r="X7222" s="3" t="s">
        <v>740</v>
      </c>
      <c r="Y7222" s="3" t="s">
        <v>476</v>
      </c>
      <c r="Z7222" s="3" t="s">
        <v>489</v>
      </c>
      <c r="AA7222" s="3" t="s">
        <v>477</v>
      </c>
      <c r="AB7222">
        <v>0</v>
      </c>
      <c r="AC7222">
        <v>2</v>
      </c>
      <c r="AD7222">
        <v>0</v>
      </c>
      <c r="AE7222">
        <v>0</v>
      </c>
      <c r="AF7222">
        <v>0</v>
      </c>
      <c r="AG7222">
        <v>2</v>
      </c>
      <c r="AH7222">
        <v>0</v>
      </c>
      <c r="AI7222">
        <v>0</v>
      </c>
      <c r="AJ7222">
        <v>0</v>
      </c>
      <c r="AK7222">
        <v>3</v>
      </c>
      <c r="AL7222">
        <v>0</v>
      </c>
      <c r="AM7222">
        <v>0</v>
      </c>
      <c r="AN7222">
        <v>0</v>
      </c>
      <c r="AO7222">
        <v>3</v>
      </c>
      <c r="AP7222">
        <v>0</v>
      </c>
      <c r="AQ7222">
        <v>0</v>
      </c>
      <c r="AR7222">
        <v>0</v>
      </c>
      <c r="AS7222">
        <v>1</v>
      </c>
      <c r="AT7222">
        <v>0</v>
      </c>
      <c r="AU7222">
        <v>0</v>
      </c>
      <c r="AV7222">
        <v>0</v>
      </c>
      <c r="AW7222">
        <v>1</v>
      </c>
      <c r="AX7222">
        <v>0</v>
      </c>
      <c r="AY7222">
        <v>0</v>
      </c>
      <c r="AZ7222">
        <v>0</v>
      </c>
      <c r="BA7222">
        <v>6</v>
      </c>
      <c r="BB7222">
        <v>0</v>
      </c>
      <c r="BC7222">
        <v>0</v>
      </c>
      <c r="BD7222">
        <v>0</v>
      </c>
      <c r="BE7222">
        <v>6</v>
      </c>
      <c r="BF7222">
        <v>0</v>
      </c>
      <c r="BG7222">
        <v>0</v>
      </c>
      <c r="BH7222">
        <v>0</v>
      </c>
      <c r="BI7222">
        <v>3</v>
      </c>
      <c r="BJ7222">
        <v>0</v>
      </c>
      <c r="BK7222">
        <v>0</v>
      </c>
      <c r="BL7222">
        <v>0</v>
      </c>
      <c r="BM7222">
        <v>3</v>
      </c>
      <c r="BN7222">
        <v>0</v>
      </c>
      <c r="BO7222">
        <v>0</v>
      </c>
      <c r="BP7222">
        <v>0</v>
      </c>
      <c r="BQ7222">
        <v>6</v>
      </c>
      <c r="BR7222">
        <v>0</v>
      </c>
      <c r="BS7222">
        <v>0</v>
      </c>
      <c r="BT7222">
        <v>0</v>
      </c>
      <c r="BU7222">
        <v>6</v>
      </c>
      <c r="BV7222">
        <v>0</v>
      </c>
      <c r="BW7222">
        <v>0</v>
      </c>
      <c r="BX7222">
        <v>0</v>
      </c>
      <c r="BY7222">
        <v>2</v>
      </c>
      <c r="BZ7222">
        <v>0</v>
      </c>
      <c r="CA7222">
        <v>0</v>
      </c>
      <c r="CB7222">
        <v>0</v>
      </c>
      <c r="CC7222">
        <v>2</v>
      </c>
      <c r="CD7222">
        <v>0</v>
      </c>
      <c r="CE7222">
        <v>0</v>
      </c>
      <c r="CF7222">
        <v>0</v>
      </c>
      <c r="CG7222">
        <v>5</v>
      </c>
      <c r="CH7222">
        <v>0</v>
      </c>
      <c r="CI7222">
        <v>0</v>
      </c>
      <c r="CJ7222">
        <v>0</v>
      </c>
      <c r="CK7222">
        <v>5</v>
      </c>
      <c r="CL7222">
        <v>0</v>
      </c>
      <c r="CM7222">
        <v>0</v>
      </c>
      <c r="CN7222">
        <v>0</v>
      </c>
      <c r="CO7222">
        <v>7</v>
      </c>
      <c r="CP7222">
        <v>0</v>
      </c>
      <c r="CQ7222">
        <v>0</v>
      </c>
      <c r="CR7222">
        <v>0</v>
      </c>
      <c r="CS7222">
        <v>7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3</v>
      </c>
      <c r="DF7222">
        <v>0</v>
      </c>
      <c r="DG7222">
        <v>0</v>
      </c>
      <c r="DH7222">
        <v>0</v>
      </c>
      <c r="DI7222">
        <v>3</v>
      </c>
      <c r="DJ7222">
        <v>0</v>
      </c>
      <c r="DK7222">
        <v>0</v>
      </c>
      <c r="DL7222">
        <v>0</v>
      </c>
      <c r="DM7222">
        <v>5</v>
      </c>
      <c r="DN7222">
        <v>0</v>
      </c>
      <c r="DO7222">
        <v>0</v>
      </c>
      <c r="DP7222">
        <v>0</v>
      </c>
      <c r="DQ7222">
        <v>5</v>
      </c>
      <c r="DR7222">
        <v>0</v>
      </c>
      <c r="DS7222">
        <v>0</v>
      </c>
      <c r="DT7222">
        <v>11</v>
      </c>
      <c r="DU7222">
        <v>5.55</v>
      </c>
      <c r="DV7222">
        <v>0</v>
      </c>
      <c r="DW7222">
        <v>0</v>
      </c>
      <c r="DX7222">
        <v>0</v>
      </c>
      <c r="DY7222" s="4">
        <v>46752</v>
      </c>
      <c r="DZ7222" s="3" t="s">
        <v>6540</v>
      </c>
      <c r="EA7222">
        <v>6</v>
      </c>
      <c r="EB7222">
        <v>0</v>
      </c>
      <c r="EC7222">
        <v>43</v>
      </c>
      <c r="ED7222">
        <v>0</v>
      </c>
      <c r="EE7222">
        <v>6</v>
      </c>
      <c r="EF7222">
        <v>43</v>
      </c>
      <c r="EG7222">
        <v>3.9090910000000001</v>
      </c>
      <c r="EH7222">
        <v>1.53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109</v>
      </c>
      <c r="F7223" s="3" t="s">
        <v>1110</v>
      </c>
      <c r="G7223" s="3" t="s">
        <v>1111</v>
      </c>
      <c r="H7223" s="3" t="s">
        <v>1112</v>
      </c>
      <c r="I7223" s="3" t="s">
        <v>181</v>
      </c>
      <c r="J7223" s="3" t="s">
        <v>182</v>
      </c>
      <c r="K7223" s="3" t="s">
        <v>1099</v>
      </c>
      <c r="L7223" s="3" t="s">
        <v>1100</v>
      </c>
      <c r="M7223" s="3" t="s">
        <v>470</v>
      </c>
      <c r="N7223" s="3" t="s">
        <v>1052</v>
      </c>
      <c r="O7223">
        <v>5</v>
      </c>
      <c r="P7223" s="3" t="s">
        <v>3467</v>
      </c>
      <c r="Q7223" s="3" t="s">
        <v>3467</v>
      </c>
      <c r="R7223" s="3" t="s">
        <v>3467</v>
      </c>
      <c r="S7223" s="3" t="s">
        <v>925</v>
      </c>
      <c r="T7223" s="3" t="s">
        <v>2287</v>
      </c>
      <c r="U7223" s="3" t="s">
        <v>493</v>
      </c>
      <c r="V7223" s="3" t="s">
        <v>473</v>
      </c>
      <c r="W7223" s="3" t="s">
        <v>473</v>
      </c>
      <c r="X7223" s="3" t="s">
        <v>5019</v>
      </c>
      <c r="Y7223" s="3" t="s">
        <v>476</v>
      </c>
      <c r="Z7223" s="3" t="s">
        <v>3707</v>
      </c>
      <c r="AA7223" s="3" t="s">
        <v>477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3</v>
      </c>
      <c r="BB7223">
        <v>0</v>
      </c>
      <c r="BC7223">
        <v>0</v>
      </c>
      <c r="BD7223">
        <v>0</v>
      </c>
      <c r="BE7223">
        <v>3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9</v>
      </c>
      <c r="BZ7223">
        <v>0</v>
      </c>
      <c r="CA7223">
        <v>0</v>
      </c>
      <c r="CB7223">
        <v>0</v>
      </c>
      <c r="CC7223">
        <v>9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4.9000000000000004</v>
      </c>
      <c r="DV7223">
        <v>10</v>
      </c>
      <c r="DW7223">
        <v>0</v>
      </c>
      <c r="DX7223">
        <v>0</v>
      </c>
      <c r="DY7223" s="4">
        <v>46752</v>
      </c>
      <c r="DZ7223" s="3" t="s">
        <v>6540</v>
      </c>
      <c r="EA7223">
        <v>10</v>
      </c>
      <c r="EB7223">
        <v>0</v>
      </c>
      <c r="EC7223">
        <v>12</v>
      </c>
      <c r="ED7223">
        <v>0</v>
      </c>
      <c r="EE7223">
        <v>10</v>
      </c>
      <c r="EF7223">
        <v>12</v>
      </c>
      <c r="EG7223">
        <v>6</v>
      </c>
      <c r="EH7223">
        <v>1.67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129</v>
      </c>
      <c r="F7224" s="3" t="s">
        <v>1130</v>
      </c>
      <c r="G7224" s="3" t="s">
        <v>1131</v>
      </c>
      <c r="H7224" s="3" t="s">
        <v>1132</v>
      </c>
      <c r="I7224" s="3" t="s">
        <v>254</v>
      </c>
      <c r="J7224" s="3" t="s">
        <v>255</v>
      </c>
      <c r="K7224" s="3" t="s">
        <v>1099</v>
      </c>
      <c r="L7224" s="3" t="s">
        <v>1103</v>
      </c>
      <c r="M7224" s="3" t="s">
        <v>470</v>
      </c>
      <c r="N7224" s="3" t="s">
        <v>1052</v>
      </c>
      <c r="O7224">
        <v>5</v>
      </c>
      <c r="P7224" s="3" t="s">
        <v>3467</v>
      </c>
      <c r="Q7224" s="3" t="s">
        <v>3467</v>
      </c>
      <c r="R7224" s="3" t="s">
        <v>3467</v>
      </c>
      <c r="S7224" s="3" t="s">
        <v>963</v>
      </c>
      <c r="T7224" s="3" t="s">
        <v>2338</v>
      </c>
      <c r="U7224" s="3" t="s">
        <v>493</v>
      </c>
      <c r="V7224" s="3" t="s">
        <v>473</v>
      </c>
      <c r="W7224" s="3" t="s">
        <v>5017</v>
      </c>
      <c r="X7224" s="3" t="s">
        <v>5018</v>
      </c>
      <c r="Y7224" s="3" t="s">
        <v>476</v>
      </c>
      <c r="Z7224" s="3" t="s">
        <v>3708</v>
      </c>
      <c r="AA7224" s="3" t="s">
        <v>477</v>
      </c>
      <c r="AB7224">
        <v>0</v>
      </c>
      <c r="AC7224">
        <v>0</v>
      </c>
      <c r="AD7224">
        <v>2</v>
      </c>
      <c r="AE7224">
        <v>0</v>
      </c>
      <c r="AF7224">
        <v>0</v>
      </c>
      <c r="AG7224">
        <v>2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58</v>
      </c>
      <c r="BK7224">
        <v>0</v>
      </c>
      <c r="BL7224">
        <v>0</v>
      </c>
      <c r="BM7224">
        <v>58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1</v>
      </c>
      <c r="DG7224">
        <v>0</v>
      </c>
      <c r="DH7224">
        <v>0</v>
      </c>
      <c r="DI7224">
        <v>1</v>
      </c>
      <c r="DJ7224">
        <v>0</v>
      </c>
      <c r="DK7224">
        <v>0</v>
      </c>
      <c r="DL7224">
        <v>0</v>
      </c>
      <c r="DM7224">
        <v>0</v>
      </c>
      <c r="DN7224">
        <v>5</v>
      </c>
      <c r="DO7224">
        <v>0</v>
      </c>
      <c r="DP7224">
        <v>0</v>
      </c>
      <c r="DQ7224">
        <v>5</v>
      </c>
      <c r="DR7224">
        <v>0</v>
      </c>
      <c r="DS7224">
        <v>0</v>
      </c>
      <c r="DT7224">
        <v>4</v>
      </c>
      <c r="DU7224">
        <v>88.24</v>
      </c>
      <c r="DV7224">
        <v>5</v>
      </c>
      <c r="DW7224">
        <v>0</v>
      </c>
      <c r="DX7224">
        <v>0</v>
      </c>
      <c r="DY7224" s="4">
        <v>46356</v>
      </c>
      <c r="DZ7224" s="3" t="s">
        <v>6540</v>
      </c>
      <c r="EA7224">
        <v>4</v>
      </c>
      <c r="EB7224">
        <v>0</v>
      </c>
      <c r="EC7224">
        <v>66</v>
      </c>
      <c r="ED7224">
        <v>0</v>
      </c>
      <c r="EE7224">
        <v>4</v>
      </c>
      <c r="EF7224">
        <v>66</v>
      </c>
      <c r="EG7224">
        <v>16.5</v>
      </c>
      <c r="EH7224">
        <v>0.24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109</v>
      </c>
      <c r="F7225" s="3" t="s">
        <v>1110</v>
      </c>
      <c r="G7225" s="3" t="s">
        <v>1111</v>
      </c>
      <c r="H7225" s="3" t="s">
        <v>1112</v>
      </c>
      <c r="I7225" s="3" t="s">
        <v>353</v>
      </c>
      <c r="J7225" s="3" t="s">
        <v>354</v>
      </c>
      <c r="K7225" s="3" t="s">
        <v>1099</v>
      </c>
      <c r="L7225" s="3" t="s">
        <v>1100</v>
      </c>
      <c r="M7225" s="3" t="s">
        <v>470</v>
      </c>
      <c r="N7225" s="3" t="s">
        <v>1052</v>
      </c>
      <c r="O7225">
        <v>1</v>
      </c>
      <c r="P7225" s="3" t="s">
        <v>3467</v>
      </c>
      <c r="Q7225" s="3" t="s">
        <v>3467</v>
      </c>
      <c r="R7225" s="3" t="s">
        <v>3467</v>
      </c>
      <c r="S7225" s="3" t="s">
        <v>564</v>
      </c>
      <c r="T7225" s="3" t="s">
        <v>1890</v>
      </c>
      <c r="U7225" s="3" t="s">
        <v>565</v>
      </c>
      <c r="V7225" s="3" t="s">
        <v>473</v>
      </c>
      <c r="W7225" s="3" t="s">
        <v>473</v>
      </c>
      <c r="X7225" s="3" t="s">
        <v>5019</v>
      </c>
      <c r="Y7225" s="3" t="s">
        <v>476</v>
      </c>
      <c r="Z7225" s="3" t="s">
        <v>489</v>
      </c>
      <c r="AA7225" s="3" t="s">
        <v>477</v>
      </c>
      <c r="AB7225">
        <v>0</v>
      </c>
      <c r="AC7225">
        <v>4</v>
      </c>
      <c r="AD7225">
        <v>0</v>
      </c>
      <c r="AE7225">
        <v>0</v>
      </c>
      <c r="AF7225">
        <v>0</v>
      </c>
      <c r="AG7225">
        <v>4</v>
      </c>
      <c r="AH7225">
        <v>0</v>
      </c>
      <c r="AI7225">
        <v>0</v>
      </c>
      <c r="AJ7225">
        <v>0</v>
      </c>
      <c r="AK7225">
        <v>1</v>
      </c>
      <c r="AL7225">
        <v>0</v>
      </c>
      <c r="AM7225">
        <v>0</v>
      </c>
      <c r="AN7225">
        <v>0</v>
      </c>
      <c r="AO7225">
        <v>1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5</v>
      </c>
      <c r="BR7225">
        <v>0</v>
      </c>
      <c r="BS7225">
        <v>0</v>
      </c>
      <c r="BT7225">
        <v>0</v>
      </c>
      <c r="BU7225">
        <v>5</v>
      </c>
      <c r="BV7225">
        <v>0</v>
      </c>
      <c r="BW7225">
        <v>0</v>
      </c>
      <c r="BX7225">
        <v>0</v>
      </c>
      <c r="BY7225">
        <v>1</v>
      </c>
      <c r="BZ7225">
        <v>0</v>
      </c>
      <c r="CA7225">
        <v>0</v>
      </c>
      <c r="CB7225">
        <v>0</v>
      </c>
      <c r="CC7225">
        <v>1</v>
      </c>
      <c r="CD7225">
        <v>0</v>
      </c>
      <c r="CE7225">
        <v>0</v>
      </c>
      <c r="CF7225">
        <v>0</v>
      </c>
      <c r="CG7225">
        <v>2</v>
      </c>
      <c r="CH7225">
        <v>0</v>
      </c>
      <c r="CI7225">
        <v>0</v>
      </c>
      <c r="CJ7225">
        <v>0</v>
      </c>
      <c r="CK7225">
        <v>2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6</v>
      </c>
      <c r="CX7225">
        <v>0</v>
      </c>
      <c r="CY7225">
        <v>0</v>
      </c>
      <c r="CZ7225">
        <v>0</v>
      </c>
      <c r="DA7225">
        <v>6</v>
      </c>
      <c r="DB7225">
        <v>0</v>
      </c>
      <c r="DC7225">
        <v>0</v>
      </c>
      <c r="DD7225">
        <v>0</v>
      </c>
      <c r="DE7225">
        <v>1</v>
      </c>
      <c r="DF7225">
        <v>0</v>
      </c>
      <c r="DG7225">
        <v>0</v>
      </c>
      <c r="DH7225">
        <v>0</v>
      </c>
      <c r="DI7225">
        <v>1</v>
      </c>
      <c r="DJ7225">
        <v>0</v>
      </c>
      <c r="DK7225">
        <v>0</v>
      </c>
      <c r="DL7225">
        <v>0</v>
      </c>
      <c r="DM7225">
        <v>6</v>
      </c>
      <c r="DN7225">
        <v>0</v>
      </c>
      <c r="DO7225">
        <v>0</v>
      </c>
      <c r="DP7225">
        <v>0</v>
      </c>
      <c r="DQ7225">
        <v>6</v>
      </c>
      <c r="DR7225">
        <v>0</v>
      </c>
      <c r="DS7225">
        <v>0</v>
      </c>
      <c r="DT7225">
        <v>11</v>
      </c>
      <c r="DU7225">
        <v>15.4</v>
      </c>
      <c r="DV7225">
        <v>0</v>
      </c>
      <c r="DW7225">
        <v>0</v>
      </c>
      <c r="DX7225">
        <v>0</v>
      </c>
      <c r="DY7225" s="4">
        <v>46265</v>
      </c>
      <c r="DZ7225" s="3" t="s">
        <v>6540</v>
      </c>
      <c r="EA7225">
        <v>5</v>
      </c>
      <c r="EB7225">
        <v>0</v>
      </c>
      <c r="EC7225">
        <v>26</v>
      </c>
      <c r="ED7225">
        <v>0</v>
      </c>
      <c r="EE7225">
        <v>5</v>
      </c>
      <c r="EF7225">
        <v>26</v>
      </c>
      <c r="EG7225">
        <v>3.25</v>
      </c>
      <c r="EH7225">
        <v>1.54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109</v>
      </c>
      <c r="F7226" s="3" t="s">
        <v>1110</v>
      </c>
      <c r="G7226" s="3" t="s">
        <v>1111</v>
      </c>
      <c r="H7226" s="3" t="s">
        <v>1112</v>
      </c>
      <c r="I7226" s="3" t="s">
        <v>118</v>
      </c>
      <c r="J7226" s="3" t="s">
        <v>119</v>
      </c>
      <c r="K7226" s="3" t="s">
        <v>1099</v>
      </c>
      <c r="L7226" s="3" t="s">
        <v>1103</v>
      </c>
      <c r="M7226" s="3" t="s">
        <v>470</v>
      </c>
      <c r="N7226" s="3" t="s">
        <v>1052</v>
      </c>
      <c r="O7226">
        <v>5</v>
      </c>
      <c r="P7226" s="3" t="s">
        <v>3467</v>
      </c>
      <c r="Q7226" s="3" t="s">
        <v>3467</v>
      </c>
      <c r="R7226" s="3" t="s">
        <v>3467</v>
      </c>
      <c r="S7226" s="3" t="s">
        <v>905</v>
      </c>
      <c r="T7226" s="3" t="s">
        <v>2262</v>
      </c>
      <c r="U7226" s="3" t="s">
        <v>493</v>
      </c>
      <c r="V7226" s="3" t="s">
        <v>473</v>
      </c>
      <c r="W7226" s="3" t="s">
        <v>5017</v>
      </c>
      <c r="X7226" s="3" t="s">
        <v>5018</v>
      </c>
      <c r="Y7226" s="3" t="s">
        <v>476</v>
      </c>
      <c r="Z7226" s="3" t="s">
        <v>3708</v>
      </c>
      <c r="AA7226" s="3" t="s">
        <v>477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175</v>
      </c>
      <c r="AM7226">
        <v>0</v>
      </c>
      <c r="AN7226">
        <v>0</v>
      </c>
      <c r="AO7226">
        <v>175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355</v>
      </c>
      <c r="CI7226">
        <v>0</v>
      </c>
      <c r="CJ7226">
        <v>0</v>
      </c>
      <c r="CK7226">
        <v>355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971</v>
      </c>
      <c r="CY7226">
        <v>0</v>
      </c>
      <c r="CZ7226">
        <v>0</v>
      </c>
      <c r="DA7226">
        <v>971</v>
      </c>
      <c r="DB7226">
        <v>0</v>
      </c>
      <c r="DC7226">
        <v>0</v>
      </c>
      <c r="DD7226">
        <v>0</v>
      </c>
      <c r="DE7226">
        <v>0</v>
      </c>
      <c r="DF7226">
        <v>54</v>
      </c>
      <c r="DG7226">
        <v>0</v>
      </c>
      <c r="DH7226">
        <v>0</v>
      </c>
      <c r="DI7226">
        <v>54</v>
      </c>
      <c r="DJ7226">
        <v>0</v>
      </c>
      <c r="DK7226">
        <v>0</v>
      </c>
      <c r="DL7226">
        <v>0</v>
      </c>
      <c r="DM7226">
        <v>0</v>
      </c>
      <c r="DN7226">
        <v>395</v>
      </c>
      <c r="DO7226">
        <v>0</v>
      </c>
      <c r="DP7226">
        <v>0</v>
      </c>
      <c r="DQ7226">
        <v>395</v>
      </c>
      <c r="DR7226">
        <v>0</v>
      </c>
      <c r="DS7226">
        <v>0</v>
      </c>
      <c r="DT7226">
        <v>500</v>
      </c>
      <c r="DU7226">
        <v>20.607165999999999</v>
      </c>
      <c r="DV7226">
        <v>0</v>
      </c>
      <c r="DW7226">
        <v>0</v>
      </c>
      <c r="DX7226">
        <v>0</v>
      </c>
      <c r="DY7226" s="4">
        <v>46053</v>
      </c>
      <c r="DZ7226" s="3" t="s">
        <v>6540</v>
      </c>
      <c r="EA7226">
        <v>105</v>
      </c>
      <c r="EB7226">
        <v>0</v>
      </c>
      <c r="EC7226">
        <v>1950</v>
      </c>
      <c r="ED7226">
        <v>0</v>
      </c>
      <c r="EE7226">
        <v>105</v>
      </c>
      <c r="EF7226">
        <v>1950</v>
      </c>
      <c r="EG7226">
        <v>390</v>
      </c>
      <c r="EH7226">
        <v>0.27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150</v>
      </c>
      <c r="F7227" s="3" t="s">
        <v>1151</v>
      </c>
      <c r="G7227" s="3" t="s">
        <v>1152</v>
      </c>
      <c r="H7227" s="3" t="s">
        <v>1153</v>
      </c>
      <c r="I7227" s="3" t="s">
        <v>114</v>
      </c>
      <c r="J7227" s="3" t="s">
        <v>115</v>
      </c>
      <c r="K7227" s="3" t="s">
        <v>1099</v>
      </c>
      <c r="L7227" s="3" t="s">
        <v>1100</v>
      </c>
      <c r="M7227" s="3" t="s">
        <v>470</v>
      </c>
      <c r="N7227" s="3" t="s">
        <v>1052</v>
      </c>
      <c r="O7227">
        <v>4</v>
      </c>
      <c r="P7227" s="3" t="s">
        <v>3467</v>
      </c>
      <c r="Q7227" s="3" t="s">
        <v>3467</v>
      </c>
      <c r="R7227" s="3" t="s">
        <v>3467</v>
      </c>
      <c r="S7227" s="3" t="s">
        <v>923</v>
      </c>
      <c r="T7227" s="3" t="s">
        <v>2285</v>
      </c>
      <c r="U7227" s="3" t="s">
        <v>493</v>
      </c>
      <c r="V7227" s="3" t="s">
        <v>473</v>
      </c>
      <c r="W7227" s="3" t="s">
        <v>473</v>
      </c>
      <c r="X7227" s="3" t="s">
        <v>5019</v>
      </c>
      <c r="Y7227" s="3" t="s">
        <v>509</v>
      </c>
      <c r="Z7227" s="3" t="s">
        <v>3708</v>
      </c>
      <c r="AA7227" s="3" t="s">
        <v>477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10</v>
      </c>
      <c r="AM7227">
        <v>0</v>
      </c>
      <c r="AN7227">
        <v>0</v>
      </c>
      <c r="AO7227">
        <v>10</v>
      </c>
      <c r="AP7227">
        <v>0</v>
      </c>
      <c r="AQ7227">
        <v>0</v>
      </c>
      <c r="AR7227">
        <v>0</v>
      </c>
      <c r="AS7227">
        <v>0</v>
      </c>
      <c r="AT7227">
        <v>1393</v>
      </c>
      <c r="AU7227">
        <v>0</v>
      </c>
      <c r="AV7227">
        <v>0</v>
      </c>
      <c r="AW7227">
        <v>1393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50</v>
      </c>
      <c r="CA7227">
        <v>0</v>
      </c>
      <c r="CB7227">
        <v>0</v>
      </c>
      <c r="CC7227">
        <v>5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9.9999999999999995E-7</v>
      </c>
      <c r="DV7227">
        <v>5</v>
      </c>
      <c r="DW7227">
        <v>0</v>
      </c>
      <c r="DX7227">
        <v>0</v>
      </c>
      <c r="DY7227" s="4">
        <v>46965</v>
      </c>
      <c r="DZ7227" s="3" t="s">
        <v>6540</v>
      </c>
      <c r="EA7227">
        <v>5</v>
      </c>
      <c r="EB7227">
        <v>0</v>
      </c>
      <c r="EC7227">
        <v>1453</v>
      </c>
      <c r="ED7227">
        <v>0</v>
      </c>
      <c r="EE7227">
        <v>5</v>
      </c>
      <c r="EF7227">
        <v>1453</v>
      </c>
      <c r="EG7227">
        <v>484.33333299999998</v>
      </c>
      <c r="EH7227">
        <v>0.01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109</v>
      </c>
      <c r="F7228" s="3" t="s">
        <v>1110</v>
      </c>
      <c r="G7228" s="3" t="s">
        <v>1111</v>
      </c>
      <c r="H7228" s="3" t="s">
        <v>1112</v>
      </c>
      <c r="I7228" s="3" t="s">
        <v>5079</v>
      </c>
      <c r="J7228" s="3" t="s">
        <v>5080</v>
      </c>
      <c r="K7228" s="3" t="s">
        <v>1099</v>
      </c>
      <c r="L7228" s="3" t="s">
        <v>1100</v>
      </c>
      <c r="M7228" s="3" t="s">
        <v>470</v>
      </c>
      <c r="N7228" s="3" t="s">
        <v>1052</v>
      </c>
      <c r="O7228">
        <v>5</v>
      </c>
      <c r="P7228" s="3" t="s">
        <v>1052</v>
      </c>
      <c r="Q7228" s="3" t="s">
        <v>1052</v>
      </c>
      <c r="R7228" s="3" t="s">
        <v>1052</v>
      </c>
      <c r="S7228" s="3" t="s">
        <v>939</v>
      </c>
      <c r="T7228" s="3" t="s">
        <v>2301</v>
      </c>
      <c r="U7228" s="3" t="s">
        <v>493</v>
      </c>
      <c r="V7228" s="3" t="s">
        <v>473</v>
      </c>
      <c r="W7228" s="3" t="s">
        <v>473</v>
      </c>
      <c r="X7228" s="3" t="s">
        <v>5019</v>
      </c>
      <c r="Y7228" s="3" t="s">
        <v>509</v>
      </c>
      <c r="Z7228" s="3" t="s">
        <v>3708</v>
      </c>
      <c r="AA7228" s="3" t="s">
        <v>47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1</v>
      </c>
      <c r="AU7228">
        <v>0</v>
      </c>
      <c r="AV7228">
        <v>0</v>
      </c>
      <c r="AW7228">
        <v>1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3</v>
      </c>
      <c r="BS7228">
        <v>0</v>
      </c>
      <c r="BT7228">
        <v>0</v>
      </c>
      <c r="BU7228">
        <v>3</v>
      </c>
      <c r="BV7228">
        <v>0</v>
      </c>
      <c r="BW7228">
        <v>0</v>
      </c>
      <c r="BX7228">
        <v>0</v>
      </c>
      <c r="BY7228">
        <v>0</v>
      </c>
      <c r="BZ7228">
        <v>2</v>
      </c>
      <c r="CA7228">
        <v>0</v>
      </c>
      <c r="CB7228">
        <v>0</v>
      </c>
      <c r="CC7228">
        <v>2</v>
      </c>
      <c r="CD7228">
        <v>0</v>
      </c>
      <c r="CE7228">
        <v>0</v>
      </c>
      <c r="CF7228">
        <v>0</v>
      </c>
      <c r="CG7228">
        <v>0</v>
      </c>
      <c r="CH7228">
        <v>2</v>
      </c>
      <c r="CI7228">
        <v>0</v>
      </c>
      <c r="CJ7228">
        <v>0</v>
      </c>
      <c r="CK7228">
        <v>2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1</v>
      </c>
      <c r="CY7228">
        <v>0</v>
      </c>
      <c r="CZ7228">
        <v>0</v>
      </c>
      <c r="DA7228">
        <v>1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2</v>
      </c>
      <c r="DO7228">
        <v>0</v>
      </c>
      <c r="DP7228">
        <v>0</v>
      </c>
      <c r="DQ7228">
        <v>2</v>
      </c>
      <c r="DR7228">
        <v>0</v>
      </c>
      <c r="DS7228">
        <v>0</v>
      </c>
      <c r="DT7228">
        <v>5</v>
      </c>
      <c r="DU7228">
        <v>5.006E-3</v>
      </c>
      <c r="DV7228">
        <v>0</v>
      </c>
      <c r="DW7228">
        <v>0</v>
      </c>
      <c r="DX7228">
        <v>0</v>
      </c>
      <c r="DY7228" s="4">
        <v>46446</v>
      </c>
      <c r="DZ7228" s="3" t="s">
        <v>6540</v>
      </c>
      <c r="EA7228">
        <v>3</v>
      </c>
      <c r="EB7228">
        <v>0</v>
      </c>
      <c r="EC7228">
        <v>11</v>
      </c>
      <c r="ED7228">
        <v>0</v>
      </c>
      <c r="EE7228">
        <v>3</v>
      </c>
      <c r="EF7228">
        <v>11</v>
      </c>
      <c r="EG7228">
        <v>1.8333330000000001</v>
      </c>
      <c r="EH7228">
        <v>1.6400000000000001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129</v>
      </c>
      <c r="F7229" s="3" t="s">
        <v>1130</v>
      </c>
      <c r="G7229" s="3" t="s">
        <v>1131</v>
      </c>
      <c r="H7229" s="3" t="s">
        <v>1132</v>
      </c>
      <c r="I7229" s="3" t="s">
        <v>319</v>
      </c>
      <c r="J7229" s="3" t="s">
        <v>320</v>
      </c>
      <c r="K7229" s="3" t="s">
        <v>1099</v>
      </c>
      <c r="L7229" s="3" t="s">
        <v>1100</v>
      </c>
      <c r="M7229" s="3" t="s">
        <v>470</v>
      </c>
      <c r="N7229" s="3" t="s">
        <v>1052</v>
      </c>
      <c r="O7229">
        <v>4</v>
      </c>
      <c r="P7229" s="3" t="s">
        <v>3467</v>
      </c>
      <c r="Q7229" s="3" t="s">
        <v>3467</v>
      </c>
      <c r="R7229" s="3" t="s">
        <v>3467</v>
      </c>
      <c r="S7229" s="3" t="s">
        <v>923</v>
      </c>
      <c r="T7229" s="3" t="s">
        <v>2285</v>
      </c>
      <c r="U7229" s="3" t="s">
        <v>493</v>
      </c>
      <c r="V7229" s="3" t="s">
        <v>473</v>
      </c>
      <c r="W7229" s="3" t="s">
        <v>473</v>
      </c>
      <c r="X7229" s="3" t="s">
        <v>5019</v>
      </c>
      <c r="Y7229" s="3" t="s">
        <v>509</v>
      </c>
      <c r="Z7229" s="3" t="s">
        <v>3708</v>
      </c>
      <c r="AA7229" s="3" t="s">
        <v>477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68</v>
      </c>
      <c r="AM7229">
        <v>0</v>
      </c>
      <c r="AN7229">
        <v>0</v>
      </c>
      <c r="AO7229">
        <v>68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1</v>
      </c>
      <c r="CQ7229">
        <v>0</v>
      </c>
      <c r="CR7229">
        <v>0</v>
      </c>
      <c r="CS7229">
        <v>1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4</v>
      </c>
      <c r="DU7229">
        <v>0.01</v>
      </c>
      <c r="DV7229">
        <v>0</v>
      </c>
      <c r="DW7229">
        <v>0</v>
      </c>
      <c r="DX7229">
        <v>0</v>
      </c>
      <c r="DY7229" s="4">
        <v>46965</v>
      </c>
      <c r="DZ7229" s="3" t="s">
        <v>6540</v>
      </c>
      <c r="EA7229">
        <v>4</v>
      </c>
      <c r="EB7229">
        <v>0</v>
      </c>
      <c r="EC7229">
        <v>69</v>
      </c>
      <c r="ED7229">
        <v>0</v>
      </c>
      <c r="EE7229">
        <v>4</v>
      </c>
      <c r="EF7229">
        <v>69</v>
      </c>
      <c r="EG7229">
        <v>34.5</v>
      </c>
      <c r="EH7229">
        <v>0.12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129</v>
      </c>
      <c r="F7230" s="3" t="s">
        <v>1130</v>
      </c>
      <c r="G7230" s="3" t="s">
        <v>1131</v>
      </c>
      <c r="H7230" s="3" t="s">
        <v>1132</v>
      </c>
      <c r="I7230" s="3" t="s">
        <v>20</v>
      </c>
      <c r="J7230" s="3" t="s">
        <v>21</v>
      </c>
      <c r="K7230" s="3" t="s">
        <v>1050</v>
      </c>
      <c r="L7230" s="3" t="s">
        <v>1051</v>
      </c>
      <c r="M7230" s="3" t="s">
        <v>470</v>
      </c>
      <c r="N7230" s="3" t="s">
        <v>1052</v>
      </c>
      <c r="O7230">
        <v>4</v>
      </c>
      <c r="P7230" s="3" t="s">
        <v>3467</v>
      </c>
      <c r="Q7230" s="3" t="s">
        <v>3467</v>
      </c>
      <c r="R7230" s="3" t="s">
        <v>3467</v>
      </c>
      <c r="S7230" s="3" t="s">
        <v>3153</v>
      </c>
      <c r="T7230" s="3" t="s">
        <v>3154</v>
      </c>
      <c r="U7230" s="3" t="s">
        <v>597</v>
      </c>
      <c r="V7230" s="3" t="s">
        <v>733</v>
      </c>
      <c r="W7230" s="3" t="s">
        <v>734</v>
      </c>
      <c r="X7230" s="3" t="s">
        <v>734</v>
      </c>
      <c r="Y7230" s="3" t="s">
        <v>509</v>
      </c>
      <c r="Z7230" s="3" t="s">
        <v>489</v>
      </c>
      <c r="AA7230" s="3" t="s">
        <v>477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2</v>
      </c>
      <c r="DF7230">
        <v>0</v>
      </c>
      <c r="DG7230">
        <v>0</v>
      </c>
      <c r="DH7230">
        <v>0</v>
      </c>
      <c r="DI7230">
        <v>2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1</v>
      </c>
      <c r="DU7230">
        <v>11</v>
      </c>
      <c r="DV7230">
        <v>0</v>
      </c>
      <c r="DW7230">
        <v>0</v>
      </c>
      <c r="DX7230">
        <v>0</v>
      </c>
      <c r="DY7230" s="4">
        <v>47848</v>
      </c>
      <c r="DZ7230" s="3" t="s">
        <v>6540</v>
      </c>
      <c r="EA7230">
        <v>1</v>
      </c>
      <c r="EB7230">
        <v>0</v>
      </c>
      <c r="EC7230">
        <v>2</v>
      </c>
      <c r="ED7230">
        <v>0</v>
      </c>
      <c r="EE7230">
        <v>1</v>
      </c>
      <c r="EF7230">
        <v>2</v>
      </c>
      <c r="EG7230">
        <v>2</v>
      </c>
      <c r="EH7230">
        <v>0.5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109</v>
      </c>
      <c r="F7231" s="3" t="s">
        <v>1110</v>
      </c>
      <c r="G7231" s="3" t="s">
        <v>1111</v>
      </c>
      <c r="H7231" s="3" t="s">
        <v>1112</v>
      </c>
      <c r="I7231" s="3" t="s">
        <v>36</v>
      </c>
      <c r="J7231" s="3" t="s">
        <v>37</v>
      </c>
      <c r="K7231" s="3" t="s">
        <v>1050</v>
      </c>
      <c r="L7231" s="3" t="s">
        <v>1090</v>
      </c>
      <c r="M7231" s="3" t="s">
        <v>470</v>
      </c>
      <c r="N7231" s="3" t="s">
        <v>1052</v>
      </c>
      <c r="O7231">
        <v>5</v>
      </c>
      <c r="P7231" s="3" t="s">
        <v>3467</v>
      </c>
      <c r="Q7231" s="3" t="s">
        <v>3467</v>
      </c>
      <c r="R7231" s="3" t="s">
        <v>3467</v>
      </c>
      <c r="S7231" s="3" t="s">
        <v>3140</v>
      </c>
      <c r="T7231" s="3" t="s">
        <v>3141</v>
      </c>
      <c r="U7231" s="3" t="s">
        <v>597</v>
      </c>
      <c r="V7231" s="3" t="s">
        <v>733</v>
      </c>
      <c r="W7231" s="3" t="s">
        <v>734</v>
      </c>
      <c r="X7231" s="3" t="s">
        <v>734</v>
      </c>
      <c r="Y7231" s="3" t="s">
        <v>509</v>
      </c>
      <c r="Z7231" s="3" t="s">
        <v>3707</v>
      </c>
      <c r="AA7231" s="3" t="s">
        <v>477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10</v>
      </c>
      <c r="BM7231">
        <v>10</v>
      </c>
      <c r="BN7231">
        <v>0</v>
      </c>
      <c r="BO7231">
        <v>0</v>
      </c>
      <c r="BP7231">
        <v>0</v>
      </c>
      <c r="BQ7231">
        <v>64</v>
      </c>
      <c r="BR7231">
        <v>0</v>
      </c>
      <c r="BS7231">
        <v>0</v>
      </c>
      <c r="BT7231">
        <v>0</v>
      </c>
      <c r="BU7231">
        <v>64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36</v>
      </c>
      <c r="DU7231">
        <v>12.75</v>
      </c>
      <c r="DV7231">
        <v>0</v>
      </c>
      <c r="DW7231">
        <v>0</v>
      </c>
      <c r="DX7231">
        <v>0</v>
      </c>
      <c r="DY7231" s="4">
        <v>46446</v>
      </c>
      <c r="DZ7231" s="3" t="s">
        <v>6540</v>
      </c>
      <c r="EA7231">
        <v>36</v>
      </c>
      <c r="EB7231">
        <v>0</v>
      </c>
      <c r="EC7231">
        <v>74</v>
      </c>
      <c r="ED7231">
        <v>0</v>
      </c>
      <c r="EE7231">
        <v>36</v>
      </c>
      <c r="EF7231">
        <v>74</v>
      </c>
      <c r="EG7231">
        <v>37</v>
      </c>
      <c r="EH7231">
        <v>0.97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109</v>
      </c>
      <c r="F7232" s="3" t="s">
        <v>1110</v>
      </c>
      <c r="G7232" s="3" t="s">
        <v>1111</v>
      </c>
      <c r="H7232" s="3" t="s">
        <v>1112</v>
      </c>
      <c r="I7232" s="3" t="s">
        <v>122</v>
      </c>
      <c r="J7232" s="3" t="s">
        <v>123</v>
      </c>
      <c r="K7232" s="3" t="s">
        <v>1099</v>
      </c>
      <c r="L7232" s="3" t="s">
        <v>1103</v>
      </c>
      <c r="M7232" s="3" t="s">
        <v>470</v>
      </c>
      <c r="N7232" s="3" t="s">
        <v>1052</v>
      </c>
      <c r="O7232">
        <v>5</v>
      </c>
      <c r="P7232" s="3" t="s">
        <v>3467</v>
      </c>
      <c r="Q7232" s="3" t="s">
        <v>3467</v>
      </c>
      <c r="R7232" s="3" t="s">
        <v>3467</v>
      </c>
      <c r="S7232" s="3" t="s">
        <v>674</v>
      </c>
      <c r="T7232" s="3" t="s">
        <v>2013</v>
      </c>
      <c r="U7232" s="3" t="s">
        <v>472</v>
      </c>
      <c r="V7232" s="3" t="s">
        <v>473</v>
      </c>
      <c r="W7232" s="3" t="s">
        <v>473</v>
      </c>
      <c r="X7232" s="3" t="s">
        <v>5019</v>
      </c>
      <c r="Y7232" s="3" t="s">
        <v>476</v>
      </c>
      <c r="Z7232" s="3" t="s">
        <v>489</v>
      </c>
      <c r="AA7232" s="3" t="s">
        <v>477</v>
      </c>
      <c r="AB7232">
        <v>0</v>
      </c>
      <c r="AC7232">
        <v>65</v>
      </c>
      <c r="AD7232">
        <v>0</v>
      </c>
      <c r="AE7232">
        <v>0</v>
      </c>
      <c r="AF7232">
        <v>0</v>
      </c>
      <c r="AG7232">
        <v>65</v>
      </c>
      <c r="AH7232">
        <v>0</v>
      </c>
      <c r="AI7232">
        <v>0</v>
      </c>
      <c r="AJ7232">
        <v>0</v>
      </c>
      <c r="AK7232">
        <v>25</v>
      </c>
      <c r="AL7232">
        <v>0</v>
      </c>
      <c r="AM7232">
        <v>0</v>
      </c>
      <c r="AN7232">
        <v>0</v>
      </c>
      <c r="AO7232">
        <v>25</v>
      </c>
      <c r="AP7232">
        <v>0</v>
      </c>
      <c r="AQ7232">
        <v>0</v>
      </c>
      <c r="AR7232">
        <v>0</v>
      </c>
      <c r="AS7232">
        <v>15</v>
      </c>
      <c r="AT7232">
        <v>0</v>
      </c>
      <c r="AU7232">
        <v>0</v>
      </c>
      <c r="AV7232">
        <v>0</v>
      </c>
      <c r="AW7232">
        <v>15</v>
      </c>
      <c r="AX7232">
        <v>0</v>
      </c>
      <c r="AY7232">
        <v>0</v>
      </c>
      <c r="AZ7232">
        <v>0</v>
      </c>
      <c r="BA7232">
        <v>85</v>
      </c>
      <c r="BB7232">
        <v>0</v>
      </c>
      <c r="BC7232">
        <v>0</v>
      </c>
      <c r="BD7232">
        <v>0</v>
      </c>
      <c r="BE7232">
        <v>85</v>
      </c>
      <c r="BF7232">
        <v>0</v>
      </c>
      <c r="BG7232">
        <v>0</v>
      </c>
      <c r="BH7232">
        <v>0</v>
      </c>
      <c r="BI7232">
        <v>202</v>
      </c>
      <c r="BJ7232">
        <v>0</v>
      </c>
      <c r="BK7232">
        <v>0</v>
      </c>
      <c r="BL7232">
        <v>0</v>
      </c>
      <c r="BM7232">
        <v>202</v>
      </c>
      <c r="BN7232">
        <v>0</v>
      </c>
      <c r="BO7232">
        <v>0</v>
      </c>
      <c r="BP7232">
        <v>0</v>
      </c>
      <c r="BQ7232">
        <v>247</v>
      </c>
      <c r="BR7232">
        <v>0</v>
      </c>
      <c r="BS7232">
        <v>0</v>
      </c>
      <c r="BT7232">
        <v>0</v>
      </c>
      <c r="BU7232">
        <v>247</v>
      </c>
      <c r="BV7232">
        <v>0</v>
      </c>
      <c r="BW7232">
        <v>0</v>
      </c>
      <c r="BX7232">
        <v>0</v>
      </c>
      <c r="BY7232">
        <v>36</v>
      </c>
      <c r="BZ7232">
        <v>0</v>
      </c>
      <c r="CA7232">
        <v>0</v>
      </c>
      <c r="CB7232">
        <v>0</v>
      </c>
      <c r="CC7232">
        <v>36</v>
      </c>
      <c r="CD7232">
        <v>0</v>
      </c>
      <c r="CE7232">
        <v>0</v>
      </c>
      <c r="CF7232">
        <v>0</v>
      </c>
      <c r="CG7232">
        <v>15</v>
      </c>
      <c r="CH7232">
        <v>0</v>
      </c>
      <c r="CI7232">
        <v>0</v>
      </c>
      <c r="CJ7232">
        <v>0</v>
      </c>
      <c r="CK7232">
        <v>15</v>
      </c>
      <c r="CL7232">
        <v>0</v>
      </c>
      <c r="CM7232">
        <v>0</v>
      </c>
      <c r="CN7232">
        <v>0</v>
      </c>
      <c r="CO7232">
        <v>170</v>
      </c>
      <c r="CP7232">
        <v>0</v>
      </c>
      <c r="CQ7232">
        <v>0</v>
      </c>
      <c r="CR7232">
        <v>0</v>
      </c>
      <c r="CS7232">
        <v>170</v>
      </c>
      <c r="CT7232">
        <v>0</v>
      </c>
      <c r="CU7232">
        <v>0</v>
      </c>
      <c r="CV7232">
        <v>0</v>
      </c>
      <c r="CW7232">
        <v>90</v>
      </c>
      <c r="CX7232">
        <v>0</v>
      </c>
      <c r="CY7232">
        <v>0</v>
      </c>
      <c r="CZ7232">
        <v>0</v>
      </c>
      <c r="DA7232">
        <v>90</v>
      </c>
      <c r="DB7232">
        <v>0</v>
      </c>
      <c r="DC7232">
        <v>0</v>
      </c>
      <c r="DD7232">
        <v>0</v>
      </c>
      <c r="DE7232">
        <v>90</v>
      </c>
      <c r="DF7232">
        <v>0</v>
      </c>
      <c r="DG7232">
        <v>0</v>
      </c>
      <c r="DH7232">
        <v>0</v>
      </c>
      <c r="DI7232">
        <v>90</v>
      </c>
      <c r="DJ7232">
        <v>0</v>
      </c>
      <c r="DK7232">
        <v>0</v>
      </c>
      <c r="DL7232">
        <v>0</v>
      </c>
      <c r="DM7232">
        <v>299</v>
      </c>
      <c r="DN7232">
        <v>0</v>
      </c>
      <c r="DO7232">
        <v>0</v>
      </c>
      <c r="DP7232">
        <v>0</v>
      </c>
      <c r="DQ7232">
        <v>299</v>
      </c>
      <c r="DR7232">
        <v>0</v>
      </c>
      <c r="DS7232">
        <v>0</v>
      </c>
      <c r="DT7232">
        <v>299</v>
      </c>
      <c r="DU7232">
        <v>0.10875</v>
      </c>
      <c r="DV7232">
        <v>100</v>
      </c>
      <c r="DW7232">
        <v>0</v>
      </c>
      <c r="DX7232">
        <v>0</v>
      </c>
      <c r="DY7232" s="4">
        <v>46507</v>
      </c>
      <c r="DZ7232" s="3" t="s">
        <v>6540</v>
      </c>
      <c r="EA7232">
        <v>100</v>
      </c>
      <c r="EB7232">
        <v>0</v>
      </c>
      <c r="EC7232">
        <v>1339</v>
      </c>
      <c r="ED7232">
        <v>0</v>
      </c>
      <c r="EE7232">
        <v>100</v>
      </c>
      <c r="EF7232">
        <v>1339</v>
      </c>
      <c r="EG7232">
        <v>111.583333</v>
      </c>
      <c r="EH7232">
        <v>0.9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046</v>
      </c>
      <c r="F7233" s="3" t="s">
        <v>1047</v>
      </c>
      <c r="G7233" s="3" t="s">
        <v>1048</v>
      </c>
      <c r="H7233" s="3" t="s">
        <v>1049</v>
      </c>
      <c r="I7233" s="3" t="s">
        <v>204</v>
      </c>
      <c r="J7233" s="3" t="s">
        <v>205</v>
      </c>
      <c r="K7233" s="3" t="s">
        <v>1099</v>
      </c>
      <c r="L7233" s="3" t="s">
        <v>1100</v>
      </c>
      <c r="M7233" s="3" t="s">
        <v>470</v>
      </c>
      <c r="N7233" s="3" t="s">
        <v>1052</v>
      </c>
      <c r="O7233">
        <v>5</v>
      </c>
      <c r="P7233" s="3" t="s">
        <v>3467</v>
      </c>
      <c r="Q7233" s="3" t="s">
        <v>3467</v>
      </c>
      <c r="R7233" s="3" t="s">
        <v>3467</v>
      </c>
      <c r="S7233" s="3" t="s">
        <v>968</v>
      </c>
      <c r="T7233" s="3" t="s">
        <v>4798</v>
      </c>
      <c r="U7233" s="3" t="s">
        <v>486</v>
      </c>
      <c r="V7233" s="3" t="s">
        <v>473</v>
      </c>
      <c r="W7233" s="3" t="s">
        <v>5017</v>
      </c>
      <c r="X7233" s="3" t="s">
        <v>5018</v>
      </c>
      <c r="Y7233" s="3" t="s">
        <v>476</v>
      </c>
      <c r="Z7233" s="3" t="s">
        <v>3708</v>
      </c>
      <c r="AA7233" s="3" t="s">
        <v>477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1</v>
      </c>
      <c r="DG7233">
        <v>0</v>
      </c>
      <c r="DH7233">
        <v>0</v>
      </c>
      <c r="DI7233">
        <v>1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1</v>
      </c>
      <c r="DU7233">
        <v>13.14</v>
      </c>
      <c r="DV7233">
        <v>0</v>
      </c>
      <c r="DW7233">
        <v>0</v>
      </c>
      <c r="DX7233">
        <v>0</v>
      </c>
      <c r="DY7233" s="4">
        <v>46112</v>
      </c>
      <c r="DZ7233" s="3" t="s">
        <v>6540</v>
      </c>
      <c r="EA7233">
        <v>1</v>
      </c>
      <c r="EB7233">
        <v>0</v>
      </c>
      <c r="EC7233">
        <v>1</v>
      </c>
      <c r="ED7233">
        <v>0</v>
      </c>
      <c r="EE7233">
        <v>1</v>
      </c>
      <c r="EF7233">
        <v>1</v>
      </c>
      <c r="EG7233">
        <v>1</v>
      </c>
      <c r="EH7233">
        <v>1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109</v>
      </c>
      <c r="F7234" s="3" t="s">
        <v>1110</v>
      </c>
      <c r="G7234" s="3" t="s">
        <v>1111</v>
      </c>
      <c r="H7234" s="3" t="s">
        <v>1112</v>
      </c>
      <c r="I7234" s="3" t="s">
        <v>40</v>
      </c>
      <c r="J7234" s="3" t="s">
        <v>41</v>
      </c>
      <c r="K7234" s="3" t="s">
        <v>1050</v>
      </c>
      <c r="L7234" s="3" t="s">
        <v>1090</v>
      </c>
      <c r="M7234" s="3" t="s">
        <v>470</v>
      </c>
      <c r="N7234" s="3" t="s">
        <v>1052</v>
      </c>
      <c r="O7234">
        <v>5</v>
      </c>
      <c r="P7234" s="3" t="s">
        <v>3467</v>
      </c>
      <c r="Q7234" s="3" t="s">
        <v>3467</v>
      </c>
      <c r="R7234" s="3" t="s">
        <v>3467</v>
      </c>
      <c r="S7234" s="3" t="s">
        <v>893</v>
      </c>
      <c r="T7234" s="3" t="s">
        <v>2247</v>
      </c>
      <c r="U7234" s="3" t="s">
        <v>755</v>
      </c>
      <c r="V7234" s="3" t="s">
        <v>733</v>
      </c>
      <c r="W7234" s="3" t="s">
        <v>746</v>
      </c>
      <c r="X7234" s="3" t="s">
        <v>747</v>
      </c>
      <c r="Y7234" s="3" t="s">
        <v>509</v>
      </c>
      <c r="Z7234" s="3" t="s">
        <v>3707</v>
      </c>
      <c r="AA7234" s="3" t="s">
        <v>477</v>
      </c>
      <c r="AB7234">
        <v>0</v>
      </c>
      <c r="AC7234">
        <v>9</v>
      </c>
      <c r="AD7234">
        <v>0</v>
      </c>
      <c r="AE7234">
        <v>0</v>
      </c>
      <c r="AF7234">
        <v>0</v>
      </c>
      <c r="AG7234">
        <v>9</v>
      </c>
      <c r="AH7234">
        <v>0</v>
      </c>
      <c r="AI7234">
        <v>0</v>
      </c>
      <c r="AJ7234">
        <v>0</v>
      </c>
      <c r="AK7234">
        <v>16</v>
      </c>
      <c r="AL7234">
        <v>0</v>
      </c>
      <c r="AM7234">
        <v>0</v>
      </c>
      <c r="AN7234">
        <v>13</v>
      </c>
      <c r="AO7234">
        <v>29</v>
      </c>
      <c r="AP7234">
        <v>0</v>
      </c>
      <c r="AQ7234">
        <v>0</v>
      </c>
      <c r="AR7234">
        <v>0</v>
      </c>
      <c r="AS7234">
        <v>6</v>
      </c>
      <c r="AT7234">
        <v>0</v>
      </c>
      <c r="AU7234">
        <v>0</v>
      </c>
      <c r="AV7234">
        <v>0</v>
      </c>
      <c r="AW7234">
        <v>6</v>
      </c>
      <c r="AX7234">
        <v>0</v>
      </c>
      <c r="AY7234">
        <v>0</v>
      </c>
      <c r="AZ7234">
        <v>0</v>
      </c>
      <c r="BA7234">
        <v>30</v>
      </c>
      <c r="BB7234">
        <v>0</v>
      </c>
      <c r="BC7234">
        <v>0</v>
      </c>
      <c r="BD7234">
        <v>218</v>
      </c>
      <c r="BE7234">
        <v>248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1</v>
      </c>
      <c r="BQ7234">
        <v>2</v>
      </c>
      <c r="BR7234">
        <v>0</v>
      </c>
      <c r="BS7234">
        <v>0</v>
      </c>
      <c r="BT7234">
        <v>0</v>
      </c>
      <c r="BU7234">
        <v>3</v>
      </c>
      <c r="BV7234">
        <v>0</v>
      </c>
      <c r="BW7234">
        <v>0</v>
      </c>
      <c r="BX7234">
        <v>2</v>
      </c>
      <c r="BY7234">
        <v>1</v>
      </c>
      <c r="BZ7234">
        <v>0</v>
      </c>
      <c r="CA7234">
        <v>0</v>
      </c>
      <c r="CB7234">
        <v>69</v>
      </c>
      <c r="CC7234">
        <v>72</v>
      </c>
      <c r="CD7234">
        <v>0</v>
      </c>
      <c r="CE7234">
        <v>0</v>
      </c>
      <c r="CF7234">
        <v>0</v>
      </c>
      <c r="CG7234">
        <v>6</v>
      </c>
      <c r="CH7234">
        <v>0</v>
      </c>
      <c r="CI7234">
        <v>0</v>
      </c>
      <c r="CJ7234">
        <v>0</v>
      </c>
      <c r="CK7234">
        <v>6</v>
      </c>
      <c r="CL7234">
        <v>0</v>
      </c>
      <c r="CM7234">
        <v>0</v>
      </c>
      <c r="CN7234">
        <v>0</v>
      </c>
      <c r="CO7234">
        <v>13</v>
      </c>
      <c r="CP7234">
        <v>0</v>
      </c>
      <c r="CQ7234">
        <v>0</v>
      </c>
      <c r="CR7234">
        <v>0</v>
      </c>
      <c r="CS7234">
        <v>13</v>
      </c>
      <c r="CT7234">
        <v>0</v>
      </c>
      <c r="CU7234">
        <v>0</v>
      </c>
      <c r="CV7234">
        <v>0</v>
      </c>
      <c r="CW7234">
        <v>21</v>
      </c>
      <c r="CX7234">
        <v>0</v>
      </c>
      <c r="CY7234">
        <v>0</v>
      </c>
      <c r="CZ7234">
        <v>1</v>
      </c>
      <c r="DA7234">
        <v>22</v>
      </c>
      <c r="DB7234">
        <v>0</v>
      </c>
      <c r="DC7234">
        <v>0</v>
      </c>
      <c r="DD7234">
        <v>0</v>
      </c>
      <c r="DE7234">
        <v>16</v>
      </c>
      <c r="DF7234">
        <v>0</v>
      </c>
      <c r="DG7234">
        <v>0</v>
      </c>
      <c r="DH7234">
        <v>0</v>
      </c>
      <c r="DI7234">
        <v>16</v>
      </c>
      <c r="DJ7234">
        <v>0</v>
      </c>
      <c r="DK7234">
        <v>0</v>
      </c>
      <c r="DL7234">
        <v>0</v>
      </c>
      <c r="DM7234">
        <v>18</v>
      </c>
      <c r="DN7234">
        <v>0</v>
      </c>
      <c r="DO7234">
        <v>0</v>
      </c>
      <c r="DP7234">
        <v>0</v>
      </c>
      <c r="DQ7234">
        <v>18</v>
      </c>
      <c r="DR7234">
        <v>0</v>
      </c>
      <c r="DS7234">
        <v>0</v>
      </c>
      <c r="DT7234">
        <v>43</v>
      </c>
      <c r="DU7234">
        <v>2.25</v>
      </c>
      <c r="DV7234">
        <v>10</v>
      </c>
      <c r="DW7234">
        <v>0</v>
      </c>
      <c r="DX7234">
        <v>0</v>
      </c>
      <c r="DY7234" s="4">
        <v>46660</v>
      </c>
      <c r="DZ7234" s="3" t="s">
        <v>6540</v>
      </c>
      <c r="EA7234">
        <v>35</v>
      </c>
      <c r="EB7234">
        <v>0</v>
      </c>
      <c r="EC7234">
        <v>442</v>
      </c>
      <c r="ED7234">
        <v>0</v>
      </c>
      <c r="EE7234">
        <v>35</v>
      </c>
      <c r="EF7234">
        <v>442</v>
      </c>
      <c r="EG7234">
        <v>40.181818</v>
      </c>
      <c r="EH7234">
        <v>0.87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109</v>
      </c>
      <c r="F7235" s="3" t="s">
        <v>1110</v>
      </c>
      <c r="G7235" s="3" t="s">
        <v>1111</v>
      </c>
      <c r="H7235" s="3" t="s">
        <v>1112</v>
      </c>
      <c r="I7235" s="3" t="s">
        <v>40</v>
      </c>
      <c r="J7235" s="3" t="s">
        <v>41</v>
      </c>
      <c r="K7235" s="3" t="s">
        <v>1050</v>
      </c>
      <c r="L7235" s="3" t="s">
        <v>1090</v>
      </c>
      <c r="M7235" s="3" t="s">
        <v>470</v>
      </c>
      <c r="N7235" s="3" t="s">
        <v>1052</v>
      </c>
      <c r="O7235">
        <v>5</v>
      </c>
      <c r="P7235" s="3" t="s">
        <v>3467</v>
      </c>
      <c r="Q7235" s="3" t="s">
        <v>3467</v>
      </c>
      <c r="R7235" s="3" t="s">
        <v>3467</v>
      </c>
      <c r="S7235" s="3" t="s">
        <v>996</v>
      </c>
      <c r="T7235" s="3" t="s">
        <v>4805</v>
      </c>
      <c r="U7235" s="3" t="s">
        <v>597</v>
      </c>
      <c r="V7235" s="3" t="s">
        <v>733</v>
      </c>
      <c r="W7235" s="3" t="s">
        <v>982</v>
      </c>
      <c r="X7235" s="3" t="s">
        <v>982</v>
      </c>
      <c r="Y7235" s="3" t="s">
        <v>476</v>
      </c>
      <c r="Z7235" s="3" t="s">
        <v>3707</v>
      </c>
      <c r="AA7235" s="3" t="s">
        <v>477</v>
      </c>
      <c r="AB7235">
        <v>0</v>
      </c>
      <c r="AC7235">
        <v>210</v>
      </c>
      <c r="AD7235">
        <v>0</v>
      </c>
      <c r="AE7235">
        <v>0</v>
      </c>
      <c r="AF7235">
        <v>0</v>
      </c>
      <c r="AG7235">
        <v>210</v>
      </c>
      <c r="AH7235">
        <v>0</v>
      </c>
      <c r="AI7235">
        <v>0</v>
      </c>
      <c r="AJ7235">
        <v>0</v>
      </c>
      <c r="AK7235">
        <v>143</v>
      </c>
      <c r="AL7235">
        <v>0</v>
      </c>
      <c r="AM7235">
        <v>0</v>
      </c>
      <c r="AN7235">
        <v>0</v>
      </c>
      <c r="AO7235">
        <v>143</v>
      </c>
      <c r="AP7235">
        <v>0</v>
      </c>
      <c r="AQ7235">
        <v>0</v>
      </c>
      <c r="AR7235">
        <v>0</v>
      </c>
      <c r="AS7235">
        <v>170</v>
      </c>
      <c r="AT7235">
        <v>0</v>
      </c>
      <c r="AU7235">
        <v>0</v>
      </c>
      <c r="AV7235">
        <v>0</v>
      </c>
      <c r="AW7235">
        <v>170</v>
      </c>
      <c r="AX7235">
        <v>0</v>
      </c>
      <c r="AY7235">
        <v>0</v>
      </c>
      <c r="AZ7235">
        <v>0</v>
      </c>
      <c r="BA7235">
        <v>249</v>
      </c>
      <c r="BB7235">
        <v>0</v>
      </c>
      <c r="BC7235">
        <v>0</v>
      </c>
      <c r="BD7235">
        <v>45</v>
      </c>
      <c r="BE7235">
        <v>294</v>
      </c>
      <c r="BF7235">
        <v>0</v>
      </c>
      <c r="BG7235">
        <v>0</v>
      </c>
      <c r="BH7235">
        <v>0</v>
      </c>
      <c r="BI7235">
        <v>227</v>
      </c>
      <c r="BJ7235">
        <v>0</v>
      </c>
      <c r="BK7235">
        <v>0</v>
      </c>
      <c r="BL7235">
        <v>91</v>
      </c>
      <c r="BM7235">
        <v>318</v>
      </c>
      <c r="BN7235">
        <v>0</v>
      </c>
      <c r="BO7235">
        <v>0</v>
      </c>
      <c r="BP7235">
        <v>0</v>
      </c>
      <c r="BQ7235">
        <v>207</v>
      </c>
      <c r="BR7235">
        <v>0</v>
      </c>
      <c r="BS7235">
        <v>0</v>
      </c>
      <c r="BT7235">
        <v>46</v>
      </c>
      <c r="BU7235">
        <v>253</v>
      </c>
      <c r="BV7235">
        <v>0</v>
      </c>
      <c r="BW7235">
        <v>0</v>
      </c>
      <c r="BX7235">
        <v>0</v>
      </c>
      <c r="BY7235">
        <v>186</v>
      </c>
      <c r="BZ7235">
        <v>0</v>
      </c>
      <c r="CA7235">
        <v>0</v>
      </c>
      <c r="CB7235">
        <v>61</v>
      </c>
      <c r="CC7235">
        <v>247</v>
      </c>
      <c r="CD7235">
        <v>0</v>
      </c>
      <c r="CE7235">
        <v>0</v>
      </c>
      <c r="CF7235">
        <v>0</v>
      </c>
      <c r="CG7235">
        <v>188</v>
      </c>
      <c r="CH7235">
        <v>0</v>
      </c>
      <c r="CI7235">
        <v>0</v>
      </c>
      <c r="CJ7235">
        <v>83</v>
      </c>
      <c r="CK7235">
        <v>271</v>
      </c>
      <c r="CL7235">
        <v>0</v>
      </c>
      <c r="CM7235">
        <v>0</v>
      </c>
      <c r="CN7235">
        <v>0</v>
      </c>
      <c r="CO7235">
        <v>0</v>
      </c>
      <c r="CP7235">
        <v>357</v>
      </c>
      <c r="CQ7235">
        <v>0</v>
      </c>
      <c r="CR7235">
        <v>0</v>
      </c>
      <c r="CS7235">
        <v>357</v>
      </c>
      <c r="CT7235">
        <v>0</v>
      </c>
      <c r="CU7235">
        <v>0</v>
      </c>
      <c r="CV7235">
        <v>0</v>
      </c>
      <c r="CW7235">
        <v>0</v>
      </c>
      <c r="CX7235">
        <v>224</v>
      </c>
      <c r="CY7235">
        <v>0</v>
      </c>
      <c r="CZ7235">
        <v>84</v>
      </c>
      <c r="DA7235">
        <v>308</v>
      </c>
      <c r="DB7235">
        <v>0</v>
      </c>
      <c r="DC7235">
        <v>0</v>
      </c>
      <c r="DD7235">
        <v>0</v>
      </c>
      <c r="DE7235">
        <v>0</v>
      </c>
      <c r="DF7235">
        <v>237</v>
      </c>
      <c r="DG7235">
        <v>0</v>
      </c>
      <c r="DH7235">
        <v>0</v>
      </c>
      <c r="DI7235">
        <v>237</v>
      </c>
      <c r="DJ7235">
        <v>0</v>
      </c>
      <c r="DK7235">
        <v>0</v>
      </c>
      <c r="DL7235">
        <v>0</v>
      </c>
      <c r="DM7235">
        <v>0</v>
      </c>
      <c r="DN7235">
        <v>358</v>
      </c>
      <c r="DO7235">
        <v>0</v>
      </c>
      <c r="DP7235">
        <v>0</v>
      </c>
      <c r="DQ7235">
        <v>358</v>
      </c>
      <c r="DR7235">
        <v>0</v>
      </c>
      <c r="DS7235">
        <v>0</v>
      </c>
      <c r="DT7235">
        <v>841</v>
      </c>
      <c r="DU7235">
        <v>0.29949999999999999</v>
      </c>
      <c r="DV7235">
        <v>0</v>
      </c>
      <c r="DW7235">
        <v>0</v>
      </c>
      <c r="DX7235">
        <v>0</v>
      </c>
      <c r="DY7235" s="4">
        <v>47149</v>
      </c>
      <c r="DZ7235" s="3" t="s">
        <v>6540</v>
      </c>
      <c r="EA7235">
        <v>483</v>
      </c>
      <c r="EB7235">
        <v>0</v>
      </c>
      <c r="EC7235">
        <v>3166</v>
      </c>
      <c r="ED7235">
        <v>0</v>
      </c>
      <c r="EE7235">
        <v>483</v>
      </c>
      <c r="EF7235">
        <v>3166</v>
      </c>
      <c r="EG7235">
        <v>263.83333299999998</v>
      </c>
      <c r="EH7235">
        <v>1.83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109</v>
      </c>
      <c r="F7236" s="3" t="s">
        <v>1110</v>
      </c>
      <c r="G7236" s="3" t="s">
        <v>1111</v>
      </c>
      <c r="H7236" s="3" t="s">
        <v>1112</v>
      </c>
      <c r="I7236" s="3" t="s">
        <v>144</v>
      </c>
      <c r="J7236" s="3" t="s">
        <v>145</v>
      </c>
      <c r="K7236" s="3" t="s">
        <v>1099</v>
      </c>
      <c r="L7236" s="3" t="s">
        <v>1100</v>
      </c>
      <c r="M7236" s="3" t="s">
        <v>470</v>
      </c>
      <c r="N7236" s="3" t="s">
        <v>1052</v>
      </c>
      <c r="O7236">
        <v>5</v>
      </c>
      <c r="P7236" s="3" t="s">
        <v>3467</v>
      </c>
      <c r="Q7236" s="3" t="s">
        <v>3467</v>
      </c>
      <c r="R7236" s="3" t="s">
        <v>3467</v>
      </c>
      <c r="S7236" s="3" t="s">
        <v>963</v>
      </c>
      <c r="T7236" s="3" t="s">
        <v>2338</v>
      </c>
      <c r="U7236" s="3" t="s">
        <v>493</v>
      </c>
      <c r="V7236" s="3" t="s">
        <v>473</v>
      </c>
      <c r="W7236" s="3" t="s">
        <v>5017</v>
      </c>
      <c r="X7236" s="3" t="s">
        <v>5018</v>
      </c>
      <c r="Y7236" s="3" t="s">
        <v>476</v>
      </c>
      <c r="Z7236" s="3" t="s">
        <v>3708</v>
      </c>
      <c r="AA7236" s="3" t="s">
        <v>477</v>
      </c>
      <c r="AB7236">
        <v>0</v>
      </c>
      <c r="AC7236">
        <v>0</v>
      </c>
      <c r="AD7236">
        <v>1</v>
      </c>
      <c r="AE7236">
        <v>0</v>
      </c>
      <c r="AF7236">
        <v>0</v>
      </c>
      <c r="AG7236">
        <v>1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3</v>
      </c>
      <c r="AU7236">
        <v>0</v>
      </c>
      <c r="AV7236">
        <v>0</v>
      </c>
      <c r="AW7236">
        <v>3</v>
      </c>
      <c r="AX7236">
        <v>0</v>
      </c>
      <c r="AY7236">
        <v>0</v>
      </c>
      <c r="AZ7236">
        <v>0</v>
      </c>
      <c r="BA7236">
        <v>0</v>
      </c>
      <c r="BB7236">
        <v>3</v>
      </c>
      <c r="BC7236">
        <v>0</v>
      </c>
      <c r="BD7236">
        <v>0</v>
      </c>
      <c r="BE7236">
        <v>3</v>
      </c>
      <c r="BF7236">
        <v>0</v>
      </c>
      <c r="BG7236">
        <v>0</v>
      </c>
      <c r="BH7236">
        <v>0</v>
      </c>
      <c r="BI7236">
        <v>0</v>
      </c>
      <c r="BJ7236">
        <v>6</v>
      </c>
      <c r="BK7236">
        <v>0</v>
      </c>
      <c r="BL7236">
        <v>0</v>
      </c>
      <c r="BM7236">
        <v>6</v>
      </c>
      <c r="BN7236">
        <v>0</v>
      </c>
      <c r="BO7236">
        <v>0</v>
      </c>
      <c r="BP7236">
        <v>0</v>
      </c>
      <c r="BQ7236">
        <v>0</v>
      </c>
      <c r="BR7236">
        <v>1</v>
      </c>
      <c r="BS7236">
        <v>0</v>
      </c>
      <c r="BT7236">
        <v>0</v>
      </c>
      <c r="BU7236">
        <v>1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1</v>
      </c>
      <c r="CI7236">
        <v>0</v>
      </c>
      <c r="CJ7236">
        <v>0</v>
      </c>
      <c r="CK7236">
        <v>1</v>
      </c>
      <c r="CL7236">
        <v>0</v>
      </c>
      <c r="CM7236">
        <v>0</v>
      </c>
      <c r="CN7236">
        <v>0</v>
      </c>
      <c r="CO7236">
        <v>0</v>
      </c>
      <c r="CP7236">
        <v>1</v>
      </c>
      <c r="CQ7236">
        <v>0</v>
      </c>
      <c r="CR7236">
        <v>0</v>
      </c>
      <c r="CS7236">
        <v>1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2</v>
      </c>
      <c r="DU7236">
        <v>106.0723</v>
      </c>
      <c r="DV7236">
        <v>0</v>
      </c>
      <c r="DW7236">
        <v>0</v>
      </c>
      <c r="DX7236">
        <v>0</v>
      </c>
      <c r="DY7236" s="4">
        <v>46112</v>
      </c>
      <c r="DZ7236" s="3" t="s">
        <v>6540</v>
      </c>
      <c r="EA7236">
        <v>2</v>
      </c>
      <c r="EB7236">
        <v>0</v>
      </c>
      <c r="EC7236">
        <v>16</v>
      </c>
      <c r="ED7236">
        <v>0</v>
      </c>
      <c r="EE7236">
        <v>2</v>
      </c>
      <c r="EF7236">
        <v>16</v>
      </c>
      <c r="EG7236">
        <v>2.285714</v>
      </c>
      <c r="EH7236">
        <v>0.88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109</v>
      </c>
      <c r="F7237" s="3" t="s">
        <v>1110</v>
      </c>
      <c r="G7237" s="3" t="s">
        <v>1111</v>
      </c>
      <c r="H7237" s="3" t="s">
        <v>1112</v>
      </c>
      <c r="I7237" s="3" t="s">
        <v>236</v>
      </c>
      <c r="J7237" s="3" t="s">
        <v>237</v>
      </c>
      <c r="K7237" s="3" t="s">
        <v>1099</v>
      </c>
      <c r="L7237" s="3" t="s">
        <v>1100</v>
      </c>
      <c r="M7237" s="3" t="s">
        <v>470</v>
      </c>
      <c r="N7237" s="3" t="s">
        <v>1052</v>
      </c>
      <c r="O7237">
        <v>5</v>
      </c>
      <c r="P7237" s="3" t="s">
        <v>3467</v>
      </c>
      <c r="Q7237" s="3" t="s">
        <v>3467</v>
      </c>
      <c r="R7237" s="3" t="s">
        <v>3467</v>
      </c>
      <c r="S7237" s="3" t="s">
        <v>786</v>
      </c>
      <c r="T7237" s="3" t="s">
        <v>2136</v>
      </c>
      <c r="U7237" s="3" t="s">
        <v>597</v>
      </c>
      <c r="V7237" s="3" t="s">
        <v>733</v>
      </c>
      <c r="W7237" s="3" t="s">
        <v>734</v>
      </c>
      <c r="X7237" s="3" t="s">
        <v>734</v>
      </c>
      <c r="Y7237" s="3" t="s">
        <v>476</v>
      </c>
      <c r="Z7237" s="3" t="s">
        <v>489</v>
      </c>
      <c r="AA7237" s="3" t="s">
        <v>477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1</v>
      </c>
      <c r="BB7237">
        <v>0</v>
      </c>
      <c r="BC7237">
        <v>0</v>
      </c>
      <c r="BD7237">
        <v>0</v>
      </c>
      <c r="BE7237">
        <v>1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1</v>
      </c>
      <c r="DU7237">
        <v>10</v>
      </c>
      <c r="DV7237">
        <v>0</v>
      </c>
      <c r="DW7237">
        <v>0</v>
      </c>
      <c r="DX7237">
        <v>0</v>
      </c>
      <c r="DY7237" s="4">
        <v>47057</v>
      </c>
      <c r="DZ7237" s="3" t="s">
        <v>6540</v>
      </c>
      <c r="EA7237">
        <v>1</v>
      </c>
      <c r="EB7237">
        <v>0</v>
      </c>
      <c r="EC7237">
        <v>1</v>
      </c>
      <c r="ED7237">
        <v>0</v>
      </c>
      <c r="EE7237">
        <v>1</v>
      </c>
      <c r="EF7237">
        <v>1</v>
      </c>
      <c r="EG7237">
        <v>1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129</v>
      </c>
      <c r="F7238" s="3" t="s">
        <v>1130</v>
      </c>
      <c r="G7238" s="3" t="s">
        <v>1131</v>
      </c>
      <c r="H7238" s="3" t="s">
        <v>1132</v>
      </c>
      <c r="I7238" s="3" t="s">
        <v>171</v>
      </c>
      <c r="J7238" s="3" t="s">
        <v>172</v>
      </c>
      <c r="K7238" s="3" t="s">
        <v>1099</v>
      </c>
      <c r="L7238" s="3" t="s">
        <v>1103</v>
      </c>
      <c r="M7238" s="3" t="s">
        <v>470</v>
      </c>
      <c r="N7238" s="3" t="s">
        <v>1052</v>
      </c>
      <c r="O7238">
        <v>4</v>
      </c>
      <c r="P7238" s="3" t="s">
        <v>3467</v>
      </c>
      <c r="Q7238" s="3" t="s">
        <v>3467</v>
      </c>
      <c r="R7238" s="3" t="s">
        <v>3467</v>
      </c>
      <c r="S7238" s="3" t="s">
        <v>576</v>
      </c>
      <c r="T7238" s="3" t="s">
        <v>1901</v>
      </c>
      <c r="U7238" s="3" t="s">
        <v>486</v>
      </c>
      <c r="V7238" s="3" t="s">
        <v>473</v>
      </c>
      <c r="W7238" s="3" t="s">
        <v>473</v>
      </c>
      <c r="X7238" s="3" t="s">
        <v>5019</v>
      </c>
      <c r="Y7238" s="3" t="s">
        <v>476</v>
      </c>
      <c r="Z7238" s="3" t="s">
        <v>489</v>
      </c>
      <c r="AA7238" s="3" t="s">
        <v>477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16</v>
      </c>
      <c r="CH7238">
        <v>0</v>
      </c>
      <c r="CI7238">
        <v>0</v>
      </c>
      <c r="CJ7238">
        <v>0</v>
      </c>
      <c r="CK7238">
        <v>16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13</v>
      </c>
      <c r="CX7238">
        <v>0</v>
      </c>
      <c r="CY7238">
        <v>0</v>
      </c>
      <c r="CZ7238">
        <v>0</v>
      </c>
      <c r="DA7238">
        <v>13</v>
      </c>
      <c r="DB7238">
        <v>0</v>
      </c>
      <c r="DC7238">
        <v>0</v>
      </c>
      <c r="DD7238">
        <v>0</v>
      </c>
      <c r="DE7238">
        <v>12</v>
      </c>
      <c r="DF7238">
        <v>0</v>
      </c>
      <c r="DG7238">
        <v>0</v>
      </c>
      <c r="DH7238">
        <v>0</v>
      </c>
      <c r="DI7238">
        <v>12</v>
      </c>
      <c r="DJ7238">
        <v>0</v>
      </c>
      <c r="DK7238">
        <v>0</v>
      </c>
      <c r="DL7238">
        <v>0</v>
      </c>
      <c r="DM7238">
        <v>11</v>
      </c>
      <c r="DN7238">
        <v>0</v>
      </c>
      <c r="DO7238">
        <v>0</v>
      </c>
      <c r="DP7238">
        <v>0</v>
      </c>
      <c r="DQ7238">
        <v>11</v>
      </c>
      <c r="DR7238">
        <v>0</v>
      </c>
      <c r="DS7238">
        <v>0</v>
      </c>
      <c r="DT7238">
        <v>0</v>
      </c>
      <c r="DU7238">
        <v>5.39</v>
      </c>
      <c r="DV7238">
        <v>20</v>
      </c>
      <c r="DW7238">
        <v>0</v>
      </c>
      <c r="DX7238">
        <v>0</v>
      </c>
      <c r="DY7238" s="4">
        <v>46783</v>
      </c>
      <c r="DZ7238" s="3" t="s">
        <v>6540</v>
      </c>
      <c r="EA7238">
        <v>9</v>
      </c>
      <c r="EB7238">
        <v>0</v>
      </c>
      <c r="EC7238">
        <v>52</v>
      </c>
      <c r="ED7238">
        <v>0</v>
      </c>
      <c r="EE7238">
        <v>9</v>
      </c>
      <c r="EF7238">
        <v>52</v>
      </c>
      <c r="EG7238">
        <v>13</v>
      </c>
      <c r="EH7238">
        <v>0.69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109</v>
      </c>
      <c r="F7239" s="3" t="s">
        <v>1110</v>
      </c>
      <c r="G7239" s="3" t="s">
        <v>1111</v>
      </c>
      <c r="H7239" s="3" t="s">
        <v>1112</v>
      </c>
      <c r="I7239" s="3" t="s">
        <v>185</v>
      </c>
      <c r="J7239" s="3" t="s">
        <v>186</v>
      </c>
      <c r="K7239" s="3" t="s">
        <v>1099</v>
      </c>
      <c r="L7239" s="3" t="s">
        <v>1100</v>
      </c>
      <c r="M7239" s="3" t="s">
        <v>470</v>
      </c>
      <c r="N7239" s="3" t="s">
        <v>1052</v>
      </c>
      <c r="O7239">
        <v>5</v>
      </c>
      <c r="P7239" s="3" t="s">
        <v>3467</v>
      </c>
      <c r="Q7239" s="3" t="s">
        <v>3467</v>
      </c>
      <c r="R7239" s="3" t="s">
        <v>3467</v>
      </c>
      <c r="S7239" s="3" t="s">
        <v>843</v>
      </c>
      <c r="T7239" s="3" t="s">
        <v>2188</v>
      </c>
      <c r="U7239" s="3" t="s">
        <v>472</v>
      </c>
      <c r="V7239" s="3" t="s">
        <v>473</v>
      </c>
      <c r="W7239" s="3" t="s">
        <v>473</v>
      </c>
      <c r="X7239" s="3" t="s">
        <v>5019</v>
      </c>
      <c r="Y7239" s="3" t="s">
        <v>476</v>
      </c>
      <c r="Z7239" s="3" t="s">
        <v>3708</v>
      </c>
      <c r="AA7239" s="3" t="s">
        <v>477</v>
      </c>
      <c r="AB7239">
        <v>0</v>
      </c>
      <c r="AC7239">
        <v>0</v>
      </c>
      <c r="AD7239">
        <v>1</v>
      </c>
      <c r="AE7239">
        <v>0</v>
      </c>
      <c r="AF7239">
        <v>0</v>
      </c>
      <c r="AG7239">
        <v>1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1</v>
      </c>
      <c r="AU7239">
        <v>0</v>
      </c>
      <c r="AV7239">
        <v>0</v>
      </c>
      <c r="AW7239">
        <v>1</v>
      </c>
      <c r="AX7239">
        <v>0</v>
      </c>
      <c r="AY7239">
        <v>0</v>
      </c>
      <c r="AZ7239">
        <v>0</v>
      </c>
      <c r="BA7239">
        <v>0</v>
      </c>
      <c r="BB7239">
        <v>1</v>
      </c>
      <c r="BC7239">
        <v>0</v>
      </c>
      <c r="BD7239">
        <v>0</v>
      </c>
      <c r="BE7239">
        <v>1</v>
      </c>
      <c r="BF7239">
        <v>0</v>
      </c>
      <c r="BG7239">
        <v>0</v>
      </c>
      <c r="BH7239">
        <v>0</v>
      </c>
      <c r="BI7239">
        <v>0</v>
      </c>
      <c r="BJ7239">
        <v>3</v>
      </c>
      <c r="BK7239">
        <v>0</v>
      </c>
      <c r="BL7239">
        <v>0</v>
      </c>
      <c r="BM7239">
        <v>3</v>
      </c>
      <c r="BN7239">
        <v>0</v>
      </c>
      <c r="BO7239">
        <v>0</v>
      </c>
      <c r="BP7239">
        <v>0</v>
      </c>
      <c r="BQ7239">
        <v>0</v>
      </c>
      <c r="BR7239">
        <v>3</v>
      </c>
      <c r="BS7239">
        <v>0</v>
      </c>
      <c r="BT7239">
        <v>0</v>
      </c>
      <c r="BU7239">
        <v>3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3</v>
      </c>
      <c r="DU7239">
        <v>0.23052600000000001</v>
      </c>
      <c r="DV7239">
        <v>0</v>
      </c>
      <c r="DW7239">
        <v>0</v>
      </c>
      <c r="DX7239">
        <v>0</v>
      </c>
      <c r="DY7239" s="4">
        <v>46112</v>
      </c>
      <c r="DZ7239" s="3" t="s">
        <v>6540</v>
      </c>
      <c r="EA7239">
        <v>3</v>
      </c>
      <c r="EB7239">
        <v>0</v>
      </c>
      <c r="EC7239">
        <v>9</v>
      </c>
      <c r="ED7239">
        <v>0</v>
      </c>
      <c r="EE7239">
        <v>3</v>
      </c>
      <c r="EF7239">
        <v>9</v>
      </c>
      <c r="EG7239">
        <v>1.8</v>
      </c>
      <c r="EH7239">
        <v>1.67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109</v>
      </c>
      <c r="F7240" s="3" t="s">
        <v>1110</v>
      </c>
      <c r="G7240" s="3" t="s">
        <v>1111</v>
      </c>
      <c r="H7240" s="3" t="s">
        <v>1112</v>
      </c>
      <c r="I7240" s="3" t="s">
        <v>82</v>
      </c>
      <c r="J7240" s="3" t="s">
        <v>83</v>
      </c>
      <c r="K7240" s="3" t="s">
        <v>1099</v>
      </c>
      <c r="L7240" s="3" t="s">
        <v>1100</v>
      </c>
      <c r="M7240" s="3" t="s">
        <v>470</v>
      </c>
      <c r="N7240" s="3" t="s">
        <v>1052</v>
      </c>
      <c r="O7240">
        <v>5</v>
      </c>
      <c r="P7240" s="3" t="s">
        <v>3467</v>
      </c>
      <c r="Q7240" s="3" t="s">
        <v>3467</v>
      </c>
      <c r="R7240" s="3" t="s">
        <v>3467</v>
      </c>
      <c r="S7240" s="3" t="s">
        <v>757</v>
      </c>
      <c r="T7240" s="3" t="s">
        <v>2103</v>
      </c>
      <c r="U7240" s="3" t="s">
        <v>597</v>
      </c>
      <c r="V7240" s="3" t="s">
        <v>733</v>
      </c>
      <c r="W7240" s="3" t="s">
        <v>734</v>
      </c>
      <c r="X7240" s="3" t="s">
        <v>734</v>
      </c>
      <c r="Y7240" s="3" t="s">
        <v>476</v>
      </c>
      <c r="Z7240" s="3" t="s">
        <v>3707</v>
      </c>
      <c r="AA7240" s="3" t="s">
        <v>477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3</v>
      </c>
      <c r="AT7240">
        <v>0</v>
      </c>
      <c r="AU7240">
        <v>0</v>
      </c>
      <c r="AV7240">
        <v>0</v>
      </c>
      <c r="AW7240">
        <v>3</v>
      </c>
      <c r="AX7240">
        <v>0</v>
      </c>
      <c r="AY7240">
        <v>0</v>
      </c>
      <c r="AZ7240">
        <v>0</v>
      </c>
      <c r="BA7240">
        <v>20</v>
      </c>
      <c r="BB7240">
        <v>0</v>
      </c>
      <c r="BC7240">
        <v>0</v>
      </c>
      <c r="BD7240">
        <v>0</v>
      </c>
      <c r="BE7240">
        <v>2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3</v>
      </c>
      <c r="BR7240">
        <v>0</v>
      </c>
      <c r="BS7240">
        <v>0</v>
      </c>
      <c r="BT7240">
        <v>0</v>
      </c>
      <c r="BU7240">
        <v>3</v>
      </c>
      <c r="BV7240">
        <v>0</v>
      </c>
      <c r="BW7240">
        <v>0</v>
      </c>
      <c r="BX7240">
        <v>0</v>
      </c>
      <c r="BY7240">
        <v>12</v>
      </c>
      <c r="BZ7240">
        <v>0</v>
      </c>
      <c r="CA7240">
        <v>0</v>
      </c>
      <c r="CB7240">
        <v>0</v>
      </c>
      <c r="CC7240">
        <v>12</v>
      </c>
      <c r="CD7240">
        <v>0</v>
      </c>
      <c r="CE7240">
        <v>0</v>
      </c>
      <c r="CF7240">
        <v>0</v>
      </c>
      <c r="CG7240">
        <v>17</v>
      </c>
      <c r="CH7240">
        <v>0</v>
      </c>
      <c r="CI7240">
        <v>0</v>
      </c>
      <c r="CJ7240">
        <v>0</v>
      </c>
      <c r="CK7240">
        <v>17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10</v>
      </c>
      <c r="DN7240">
        <v>0</v>
      </c>
      <c r="DO7240">
        <v>0</v>
      </c>
      <c r="DP7240">
        <v>0</v>
      </c>
      <c r="DQ7240">
        <v>10</v>
      </c>
      <c r="DR7240">
        <v>0</v>
      </c>
      <c r="DS7240">
        <v>0</v>
      </c>
      <c r="DT7240">
        <v>30</v>
      </c>
      <c r="DU7240">
        <v>0.09</v>
      </c>
      <c r="DV7240">
        <v>0</v>
      </c>
      <c r="DW7240">
        <v>0</v>
      </c>
      <c r="DX7240">
        <v>0</v>
      </c>
      <c r="DY7240" s="4">
        <v>46203</v>
      </c>
      <c r="DZ7240" s="3" t="s">
        <v>6540</v>
      </c>
      <c r="EA7240">
        <v>20</v>
      </c>
      <c r="EB7240">
        <v>0</v>
      </c>
      <c r="EC7240">
        <v>65</v>
      </c>
      <c r="ED7240">
        <v>0</v>
      </c>
      <c r="EE7240">
        <v>20</v>
      </c>
      <c r="EF7240">
        <v>65</v>
      </c>
      <c r="EG7240">
        <v>10.833333</v>
      </c>
      <c r="EH7240">
        <v>1.85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129</v>
      </c>
      <c r="F7241" s="3" t="s">
        <v>1130</v>
      </c>
      <c r="G7241" s="3" t="s">
        <v>1131</v>
      </c>
      <c r="H7241" s="3" t="s">
        <v>1132</v>
      </c>
      <c r="I7241" s="3" t="s">
        <v>56</v>
      </c>
      <c r="J7241" s="3" t="s">
        <v>57</v>
      </c>
      <c r="K7241" s="3" t="s">
        <v>1050</v>
      </c>
      <c r="L7241" s="3" t="s">
        <v>1090</v>
      </c>
      <c r="M7241" s="3" t="s">
        <v>470</v>
      </c>
      <c r="N7241" s="3" t="s">
        <v>1052</v>
      </c>
      <c r="O7241">
        <v>4</v>
      </c>
      <c r="P7241" s="3" t="s">
        <v>3467</v>
      </c>
      <c r="Q7241" s="3" t="s">
        <v>3467</v>
      </c>
      <c r="R7241" s="3" t="s">
        <v>3467</v>
      </c>
      <c r="S7241" s="3" t="s">
        <v>538</v>
      </c>
      <c r="T7241" s="3" t="s">
        <v>4793</v>
      </c>
      <c r="U7241" s="3" t="s">
        <v>493</v>
      </c>
      <c r="V7241" s="3" t="s">
        <v>473</v>
      </c>
      <c r="W7241" s="3" t="s">
        <v>473</v>
      </c>
      <c r="X7241" s="3" t="s">
        <v>5019</v>
      </c>
      <c r="Y7241" s="3" t="s">
        <v>476</v>
      </c>
      <c r="Z7241" s="3" t="s">
        <v>3707</v>
      </c>
      <c r="AA7241" s="3" t="s">
        <v>477</v>
      </c>
      <c r="AB7241">
        <v>0</v>
      </c>
      <c r="AC7241">
        <v>18</v>
      </c>
      <c r="AD7241">
        <v>0</v>
      </c>
      <c r="AE7241">
        <v>0</v>
      </c>
      <c r="AF7241">
        <v>0</v>
      </c>
      <c r="AG7241">
        <v>18</v>
      </c>
      <c r="AH7241">
        <v>0</v>
      </c>
      <c r="AI7241">
        <v>0</v>
      </c>
      <c r="AJ7241">
        <v>0</v>
      </c>
      <c r="AK7241">
        <v>5</v>
      </c>
      <c r="AL7241">
        <v>0</v>
      </c>
      <c r="AM7241">
        <v>0</v>
      </c>
      <c r="AN7241">
        <v>0</v>
      </c>
      <c r="AO7241">
        <v>5</v>
      </c>
      <c r="AP7241">
        <v>0</v>
      </c>
      <c r="AQ7241">
        <v>0</v>
      </c>
      <c r="AR7241">
        <v>0</v>
      </c>
      <c r="AS7241">
        <v>2</v>
      </c>
      <c r="AT7241">
        <v>0</v>
      </c>
      <c r="AU7241">
        <v>0</v>
      </c>
      <c r="AV7241">
        <v>0</v>
      </c>
      <c r="AW7241">
        <v>2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13</v>
      </c>
      <c r="BR7241">
        <v>0</v>
      </c>
      <c r="BS7241">
        <v>0</v>
      </c>
      <c r="BT7241">
        <v>0</v>
      </c>
      <c r="BU7241">
        <v>13</v>
      </c>
      <c r="BV7241">
        <v>0</v>
      </c>
      <c r="BW7241">
        <v>0</v>
      </c>
      <c r="BX7241">
        <v>0</v>
      </c>
      <c r="BY7241">
        <v>1</v>
      </c>
      <c r="BZ7241">
        <v>0</v>
      </c>
      <c r="CA7241">
        <v>0</v>
      </c>
      <c r="CB7241">
        <v>0</v>
      </c>
      <c r="CC7241">
        <v>1</v>
      </c>
      <c r="CD7241">
        <v>0</v>
      </c>
      <c r="CE7241">
        <v>0</v>
      </c>
      <c r="CF7241">
        <v>0</v>
      </c>
      <c r="CG7241">
        <v>5</v>
      </c>
      <c r="CH7241">
        <v>0</v>
      </c>
      <c r="CI7241">
        <v>0</v>
      </c>
      <c r="CJ7241">
        <v>0</v>
      </c>
      <c r="CK7241">
        <v>5</v>
      </c>
      <c r="CL7241">
        <v>0</v>
      </c>
      <c r="CM7241">
        <v>0</v>
      </c>
      <c r="CN7241">
        <v>0</v>
      </c>
      <c r="CO7241">
        <v>2</v>
      </c>
      <c r="CP7241">
        <v>0</v>
      </c>
      <c r="CQ7241">
        <v>0</v>
      </c>
      <c r="CR7241">
        <v>0</v>
      </c>
      <c r="CS7241">
        <v>2</v>
      </c>
      <c r="CT7241">
        <v>0</v>
      </c>
      <c r="CU7241">
        <v>0</v>
      </c>
      <c r="CV7241">
        <v>0</v>
      </c>
      <c r="CW7241">
        <v>17</v>
      </c>
      <c r="CX7241">
        <v>0</v>
      </c>
      <c r="CY7241">
        <v>0</v>
      </c>
      <c r="CZ7241">
        <v>0</v>
      </c>
      <c r="DA7241">
        <v>17</v>
      </c>
      <c r="DB7241">
        <v>0</v>
      </c>
      <c r="DC7241">
        <v>0</v>
      </c>
      <c r="DD7241">
        <v>0</v>
      </c>
      <c r="DE7241">
        <v>12</v>
      </c>
      <c r="DF7241">
        <v>0</v>
      </c>
      <c r="DG7241">
        <v>0</v>
      </c>
      <c r="DH7241">
        <v>0</v>
      </c>
      <c r="DI7241">
        <v>12</v>
      </c>
      <c r="DJ7241">
        <v>0</v>
      </c>
      <c r="DK7241">
        <v>0</v>
      </c>
      <c r="DL7241">
        <v>0</v>
      </c>
      <c r="DM7241">
        <v>20</v>
      </c>
      <c r="DN7241">
        <v>0</v>
      </c>
      <c r="DO7241">
        <v>0</v>
      </c>
      <c r="DP7241">
        <v>0</v>
      </c>
      <c r="DQ7241">
        <v>20</v>
      </c>
      <c r="DR7241">
        <v>0</v>
      </c>
      <c r="DS7241">
        <v>0</v>
      </c>
      <c r="DT7241">
        <v>38</v>
      </c>
      <c r="DU7241">
        <v>1.1599999999999999</v>
      </c>
      <c r="DV7241">
        <v>0</v>
      </c>
      <c r="DW7241">
        <v>0</v>
      </c>
      <c r="DX7241">
        <v>0</v>
      </c>
      <c r="DY7241" s="4">
        <v>46630</v>
      </c>
      <c r="DZ7241" s="3" t="s">
        <v>6540</v>
      </c>
      <c r="EA7241">
        <v>18</v>
      </c>
      <c r="EB7241">
        <v>0</v>
      </c>
      <c r="EC7241">
        <v>95</v>
      </c>
      <c r="ED7241">
        <v>0</v>
      </c>
      <c r="EE7241">
        <v>18</v>
      </c>
      <c r="EF7241">
        <v>95</v>
      </c>
      <c r="EG7241">
        <v>9.5</v>
      </c>
      <c r="EH7241">
        <v>1.8900000000000001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129</v>
      </c>
      <c r="F7242" s="3" t="s">
        <v>1130</v>
      </c>
      <c r="G7242" s="3" t="s">
        <v>1131</v>
      </c>
      <c r="H7242" s="3" t="s">
        <v>1132</v>
      </c>
      <c r="I7242" s="3" t="s">
        <v>140</v>
      </c>
      <c r="J7242" s="3" t="s">
        <v>141</v>
      </c>
      <c r="K7242" s="3" t="s">
        <v>1099</v>
      </c>
      <c r="L7242" s="3" t="s">
        <v>1100</v>
      </c>
      <c r="M7242" s="3" t="s">
        <v>470</v>
      </c>
      <c r="N7242" s="3" t="s">
        <v>1052</v>
      </c>
      <c r="O7242">
        <v>4</v>
      </c>
      <c r="P7242" s="3" t="s">
        <v>3467</v>
      </c>
      <c r="Q7242" s="3" t="s">
        <v>3467</v>
      </c>
      <c r="R7242" s="3" t="s">
        <v>3467</v>
      </c>
      <c r="S7242" s="3" t="s">
        <v>570</v>
      </c>
      <c r="T7242" s="3" t="s">
        <v>1895</v>
      </c>
      <c r="U7242" s="3" t="s">
        <v>472</v>
      </c>
      <c r="V7242" s="3" t="s">
        <v>473</v>
      </c>
      <c r="W7242" s="3" t="s">
        <v>473</v>
      </c>
      <c r="X7242" s="3" t="s">
        <v>5019</v>
      </c>
      <c r="Y7242" s="3" t="s">
        <v>476</v>
      </c>
      <c r="Z7242" s="3" t="s">
        <v>3707</v>
      </c>
      <c r="AA7242" s="3" t="s">
        <v>477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30</v>
      </c>
      <c r="BC7242">
        <v>0</v>
      </c>
      <c r="BD7242">
        <v>0</v>
      </c>
      <c r="BE7242">
        <v>3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10</v>
      </c>
      <c r="CI7242">
        <v>0</v>
      </c>
      <c r="CJ7242">
        <v>0</v>
      </c>
      <c r="CK7242">
        <v>1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110</v>
      </c>
      <c r="CY7242">
        <v>0</v>
      </c>
      <c r="CZ7242">
        <v>0</v>
      </c>
      <c r="DA7242">
        <v>11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70</v>
      </c>
      <c r="DU7242">
        <v>0.09</v>
      </c>
      <c r="DV7242">
        <v>0</v>
      </c>
      <c r="DW7242">
        <v>0</v>
      </c>
      <c r="DX7242">
        <v>0</v>
      </c>
      <c r="DY7242" s="4">
        <v>45961</v>
      </c>
      <c r="DZ7242" s="3" t="s">
        <v>6540</v>
      </c>
      <c r="EA7242">
        <v>70</v>
      </c>
      <c r="EB7242">
        <v>0</v>
      </c>
      <c r="EC7242">
        <v>150</v>
      </c>
      <c r="ED7242">
        <v>0</v>
      </c>
      <c r="EE7242">
        <v>70</v>
      </c>
      <c r="EF7242">
        <v>150</v>
      </c>
      <c r="EG7242">
        <v>50</v>
      </c>
      <c r="EH7242">
        <v>1.4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129</v>
      </c>
      <c r="F7243" s="3" t="s">
        <v>1130</v>
      </c>
      <c r="G7243" s="3" t="s">
        <v>1131</v>
      </c>
      <c r="H7243" s="3" t="s">
        <v>1132</v>
      </c>
      <c r="I7243" s="3" t="s">
        <v>158</v>
      </c>
      <c r="J7243" s="3" t="s">
        <v>159</v>
      </c>
      <c r="K7243" s="3" t="s">
        <v>1099</v>
      </c>
      <c r="L7243" s="3" t="s">
        <v>1100</v>
      </c>
      <c r="M7243" s="3" t="s">
        <v>470</v>
      </c>
      <c r="N7243" s="3" t="s">
        <v>1052</v>
      </c>
      <c r="O7243">
        <v>4</v>
      </c>
      <c r="P7243" s="3" t="s">
        <v>3467</v>
      </c>
      <c r="Q7243" s="3" t="s">
        <v>3467</v>
      </c>
      <c r="R7243" s="3" t="s">
        <v>3467</v>
      </c>
      <c r="S7243" s="3" t="s">
        <v>821</v>
      </c>
      <c r="T7243" s="3" t="s">
        <v>2169</v>
      </c>
      <c r="U7243" s="3" t="s">
        <v>597</v>
      </c>
      <c r="V7243" s="3" t="s">
        <v>733</v>
      </c>
      <c r="W7243" s="3" t="s">
        <v>734</v>
      </c>
      <c r="X7243" s="3" t="s">
        <v>734</v>
      </c>
      <c r="Y7243" s="3" t="s">
        <v>476</v>
      </c>
      <c r="Z7243" s="3" t="s">
        <v>3707</v>
      </c>
      <c r="AA7243" s="3" t="s">
        <v>477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2</v>
      </c>
      <c r="AL7243">
        <v>0</v>
      </c>
      <c r="AM7243">
        <v>0</v>
      </c>
      <c r="AN7243">
        <v>0</v>
      </c>
      <c r="AO7243">
        <v>2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3</v>
      </c>
      <c r="DU7243">
        <v>2.83</v>
      </c>
      <c r="DV7243">
        <v>0</v>
      </c>
      <c r="DW7243">
        <v>0</v>
      </c>
      <c r="DX7243">
        <v>0</v>
      </c>
      <c r="DY7243" s="4">
        <v>47149</v>
      </c>
      <c r="DZ7243" s="3" t="s">
        <v>6540</v>
      </c>
      <c r="EA7243">
        <v>3</v>
      </c>
      <c r="EB7243">
        <v>0</v>
      </c>
      <c r="EC7243">
        <v>2</v>
      </c>
      <c r="ED7243">
        <v>0</v>
      </c>
      <c r="EE7243">
        <v>3</v>
      </c>
      <c r="EF7243">
        <v>2</v>
      </c>
      <c r="EG7243">
        <v>2</v>
      </c>
      <c r="EH7243">
        <v>1.5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129</v>
      </c>
      <c r="F7244" s="3" t="s">
        <v>1130</v>
      </c>
      <c r="G7244" s="3" t="s">
        <v>1131</v>
      </c>
      <c r="H7244" s="3" t="s">
        <v>1132</v>
      </c>
      <c r="I7244" s="3" t="s">
        <v>198</v>
      </c>
      <c r="J7244" s="3" t="s">
        <v>199</v>
      </c>
      <c r="K7244" s="3" t="s">
        <v>1099</v>
      </c>
      <c r="L7244" s="3" t="s">
        <v>1100</v>
      </c>
      <c r="M7244" s="3" t="s">
        <v>470</v>
      </c>
      <c r="N7244" s="3" t="s">
        <v>1052</v>
      </c>
      <c r="O7244">
        <v>4</v>
      </c>
      <c r="P7244" s="3" t="s">
        <v>3467</v>
      </c>
      <c r="Q7244" s="3" t="s">
        <v>3467</v>
      </c>
      <c r="R7244" s="3" t="s">
        <v>3467</v>
      </c>
      <c r="S7244" s="3" t="s">
        <v>721</v>
      </c>
      <c r="T7244" s="3" t="s">
        <v>2075</v>
      </c>
      <c r="U7244" s="3" t="s">
        <v>493</v>
      </c>
      <c r="V7244" s="3" t="s">
        <v>473</v>
      </c>
      <c r="W7244" s="3" t="s">
        <v>5017</v>
      </c>
      <c r="X7244" s="3" t="s">
        <v>5018</v>
      </c>
      <c r="Y7244" s="3" t="s">
        <v>476</v>
      </c>
      <c r="Z7244" s="3" t="s">
        <v>3708</v>
      </c>
      <c r="AA7244" s="3" t="s">
        <v>477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19</v>
      </c>
      <c r="BC7244">
        <v>0</v>
      </c>
      <c r="BD7244">
        <v>0</v>
      </c>
      <c r="BE7244">
        <v>19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1</v>
      </c>
      <c r="BS7244">
        <v>0</v>
      </c>
      <c r="BT7244">
        <v>0</v>
      </c>
      <c r="BU7244">
        <v>1</v>
      </c>
      <c r="BV7244">
        <v>0</v>
      </c>
      <c r="BW7244">
        <v>0</v>
      </c>
      <c r="BX7244">
        <v>0</v>
      </c>
      <c r="BY7244">
        <v>0</v>
      </c>
      <c r="BZ7244">
        <v>1</v>
      </c>
      <c r="CA7244">
        <v>0</v>
      </c>
      <c r="CB7244">
        <v>0</v>
      </c>
      <c r="CC7244">
        <v>1</v>
      </c>
      <c r="CD7244">
        <v>0</v>
      </c>
      <c r="CE7244">
        <v>0</v>
      </c>
      <c r="CF7244">
        <v>0</v>
      </c>
      <c r="CG7244">
        <v>0</v>
      </c>
      <c r="CH7244">
        <v>1</v>
      </c>
      <c r="CI7244">
        <v>0</v>
      </c>
      <c r="CJ7244">
        <v>0</v>
      </c>
      <c r="CK7244">
        <v>1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6</v>
      </c>
      <c r="DG7244">
        <v>0</v>
      </c>
      <c r="DH7244">
        <v>0</v>
      </c>
      <c r="DI7244">
        <v>6</v>
      </c>
      <c r="DJ7244">
        <v>0</v>
      </c>
      <c r="DK7244">
        <v>0</v>
      </c>
      <c r="DL7244">
        <v>0</v>
      </c>
      <c r="DM7244">
        <v>0</v>
      </c>
      <c r="DN7244">
        <v>3</v>
      </c>
      <c r="DO7244">
        <v>0</v>
      </c>
      <c r="DP7244">
        <v>0</v>
      </c>
      <c r="DQ7244">
        <v>3</v>
      </c>
      <c r="DR7244">
        <v>0</v>
      </c>
      <c r="DS7244">
        <v>0</v>
      </c>
      <c r="DT7244">
        <v>6</v>
      </c>
      <c r="DU7244">
        <v>8.85</v>
      </c>
      <c r="DV7244">
        <v>0</v>
      </c>
      <c r="DW7244">
        <v>0</v>
      </c>
      <c r="DX7244">
        <v>0</v>
      </c>
      <c r="DY7244" s="4">
        <v>45991</v>
      </c>
      <c r="DZ7244" s="3" t="s">
        <v>6540</v>
      </c>
      <c r="EA7244">
        <v>3</v>
      </c>
      <c r="EB7244">
        <v>0</v>
      </c>
      <c r="EC7244">
        <v>31</v>
      </c>
      <c r="ED7244">
        <v>0</v>
      </c>
      <c r="EE7244">
        <v>3</v>
      </c>
      <c r="EF7244">
        <v>31</v>
      </c>
      <c r="EG7244">
        <v>5.1666670000000003</v>
      </c>
      <c r="EH7244">
        <v>0.57999999999999996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109</v>
      </c>
      <c r="F7245" s="3" t="s">
        <v>1110</v>
      </c>
      <c r="G7245" s="3" t="s">
        <v>1111</v>
      </c>
      <c r="H7245" s="3" t="s">
        <v>1112</v>
      </c>
      <c r="I7245" s="3" t="s">
        <v>325</v>
      </c>
      <c r="J7245" s="3" t="s">
        <v>326</v>
      </c>
      <c r="K7245" s="3" t="s">
        <v>1099</v>
      </c>
      <c r="L7245" s="3" t="s">
        <v>1100</v>
      </c>
      <c r="M7245" s="3" t="s">
        <v>470</v>
      </c>
      <c r="N7245" s="3" t="s">
        <v>1052</v>
      </c>
      <c r="O7245">
        <v>5</v>
      </c>
      <c r="P7245" s="3" t="s">
        <v>3467</v>
      </c>
      <c r="Q7245" s="3" t="s">
        <v>3467</v>
      </c>
      <c r="R7245" s="3" t="s">
        <v>3467</v>
      </c>
      <c r="S7245" s="3" t="s">
        <v>980</v>
      </c>
      <c r="T7245" s="3" t="s">
        <v>2364</v>
      </c>
      <c r="U7245" s="3" t="s">
        <v>597</v>
      </c>
      <c r="V7245" s="3" t="s">
        <v>733</v>
      </c>
      <c r="W7245" s="3" t="s">
        <v>734</v>
      </c>
      <c r="X7245" s="3" t="s">
        <v>734</v>
      </c>
      <c r="Y7245" s="3" t="s">
        <v>476</v>
      </c>
      <c r="Z7245" s="3" t="s">
        <v>3707</v>
      </c>
      <c r="AA7245" s="3" t="s">
        <v>477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1</v>
      </c>
      <c r="AL7245">
        <v>0</v>
      </c>
      <c r="AM7245">
        <v>0</v>
      </c>
      <c r="AN7245">
        <v>0</v>
      </c>
      <c r="AO7245">
        <v>1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5</v>
      </c>
      <c r="CP7245">
        <v>0</v>
      </c>
      <c r="CQ7245">
        <v>0</v>
      </c>
      <c r="CR7245">
        <v>0</v>
      </c>
      <c r="CS7245">
        <v>5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3</v>
      </c>
      <c r="DF7245">
        <v>0</v>
      </c>
      <c r="DG7245">
        <v>0</v>
      </c>
      <c r="DH7245">
        <v>0</v>
      </c>
      <c r="DI7245">
        <v>3</v>
      </c>
      <c r="DJ7245">
        <v>0</v>
      </c>
      <c r="DK7245">
        <v>0</v>
      </c>
      <c r="DL7245">
        <v>0</v>
      </c>
      <c r="DM7245">
        <v>3</v>
      </c>
      <c r="DN7245">
        <v>0</v>
      </c>
      <c r="DO7245">
        <v>0</v>
      </c>
      <c r="DP7245">
        <v>0</v>
      </c>
      <c r="DQ7245">
        <v>3</v>
      </c>
      <c r="DR7245">
        <v>0</v>
      </c>
      <c r="DS7245">
        <v>0</v>
      </c>
      <c r="DT7245">
        <v>8</v>
      </c>
      <c r="DU7245">
        <v>9.5625</v>
      </c>
      <c r="DV7245">
        <v>0</v>
      </c>
      <c r="DW7245">
        <v>0</v>
      </c>
      <c r="DX7245">
        <v>0</v>
      </c>
      <c r="DY7245" s="4">
        <v>46996</v>
      </c>
      <c r="DZ7245" s="3" t="s">
        <v>6540</v>
      </c>
      <c r="EA7245">
        <v>5</v>
      </c>
      <c r="EB7245">
        <v>0</v>
      </c>
      <c r="EC7245">
        <v>12</v>
      </c>
      <c r="ED7245">
        <v>0</v>
      </c>
      <c r="EE7245">
        <v>5</v>
      </c>
      <c r="EF7245">
        <v>12</v>
      </c>
      <c r="EG7245">
        <v>3</v>
      </c>
      <c r="EH7245">
        <v>1.67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109</v>
      </c>
      <c r="F7246" s="3" t="s">
        <v>1110</v>
      </c>
      <c r="G7246" s="3" t="s">
        <v>1111</v>
      </c>
      <c r="H7246" s="3" t="s">
        <v>1112</v>
      </c>
      <c r="I7246" s="3" t="s">
        <v>230</v>
      </c>
      <c r="J7246" s="3" t="s">
        <v>231</v>
      </c>
      <c r="K7246" s="3" t="s">
        <v>1099</v>
      </c>
      <c r="L7246" s="3" t="s">
        <v>1100</v>
      </c>
      <c r="M7246" s="3" t="s">
        <v>470</v>
      </c>
      <c r="N7246" s="3" t="s">
        <v>1052</v>
      </c>
      <c r="O7246">
        <v>5</v>
      </c>
      <c r="P7246" s="3" t="s">
        <v>3467</v>
      </c>
      <c r="Q7246" s="3" t="s">
        <v>3467</v>
      </c>
      <c r="R7246" s="3" t="s">
        <v>3467</v>
      </c>
      <c r="S7246" s="3" t="s">
        <v>1698</v>
      </c>
      <c r="T7246" s="3" t="s">
        <v>2331</v>
      </c>
      <c r="U7246" s="3" t="s">
        <v>755</v>
      </c>
      <c r="V7246" s="3" t="s">
        <v>733</v>
      </c>
      <c r="W7246" s="3" t="s">
        <v>746</v>
      </c>
      <c r="X7246" s="3" t="s">
        <v>747</v>
      </c>
      <c r="Y7246" s="3" t="s">
        <v>509</v>
      </c>
      <c r="Z7246" s="3" t="s">
        <v>3707</v>
      </c>
      <c r="AA7246" s="3" t="s">
        <v>477</v>
      </c>
      <c r="AB7246">
        <v>0</v>
      </c>
      <c r="AC7246">
        <v>0</v>
      </c>
      <c r="AD7246">
        <v>9</v>
      </c>
      <c r="AE7246">
        <v>0</v>
      </c>
      <c r="AF7246">
        <v>0</v>
      </c>
      <c r="AG7246">
        <v>9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3</v>
      </c>
      <c r="AU7246">
        <v>0</v>
      </c>
      <c r="AV7246">
        <v>0</v>
      </c>
      <c r="AW7246">
        <v>3</v>
      </c>
      <c r="AX7246">
        <v>0</v>
      </c>
      <c r="AY7246">
        <v>0</v>
      </c>
      <c r="AZ7246">
        <v>0</v>
      </c>
      <c r="BA7246">
        <v>0</v>
      </c>
      <c r="BB7246">
        <v>10</v>
      </c>
      <c r="BC7246">
        <v>0</v>
      </c>
      <c r="BD7246">
        <v>0</v>
      </c>
      <c r="BE7246">
        <v>10</v>
      </c>
      <c r="BF7246">
        <v>0</v>
      </c>
      <c r="BG7246">
        <v>0</v>
      </c>
      <c r="BH7246">
        <v>0</v>
      </c>
      <c r="BI7246">
        <v>0</v>
      </c>
      <c r="BJ7246">
        <v>12</v>
      </c>
      <c r="BK7246">
        <v>0</v>
      </c>
      <c r="BL7246">
        <v>0</v>
      </c>
      <c r="BM7246">
        <v>12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10</v>
      </c>
      <c r="CI7246">
        <v>0</v>
      </c>
      <c r="CJ7246">
        <v>0</v>
      </c>
      <c r="CK7246">
        <v>10</v>
      </c>
      <c r="CL7246">
        <v>0</v>
      </c>
      <c r="CM7246">
        <v>0</v>
      </c>
      <c r="CN7246">
        <v>0</v>
      </c>
      <c r="CO7246">
        <v>0</v>
      </c>
      <c r="CP7246">
        <v>15</v>
      </c>
      <c r="CQ7246">
        <v>0</v>
      </c>
      <c r="CR7246">
        <v>0</v>
      </c>
      <c r="CS7246">
        <v>15</v>
      </c>
      <c r="CT7246">
        <v>0</v>
      </c>
      <c r="CU7246">
        <v>0</v>
      </c>
      <c r="CV7246">
        <v>0</v>
      </c>
      <c r="CW7246">
        <v>0</v>
      </c>
      <c r="CX7246">
        <v>7</v>
      </c>
      <c r="CY7246">
        <v>0</v>
      </c>
      <c r="CZ7246">
        <v>0</v>
      </c>
      <c r="DA7246">
        <v>7</v>
      </c>
      <c r="DB7246">
        <v>0</v>
      </c>
      <c r="DC7246">
        <v>0</v>
      </c>
      <c r="DD7246">
        <v>0</v>
      </c>
      <c r="DE7246">
        <v>0</v>
      </c>
      <c r="DF7246">
        <v>1</v>
      </c>
      <c r="DG7246">
        <v>0</v>
      </c>
      <c r="DH7246">
        <v>0</v>
      </c>
      <c r="DI7246">
        <v>1</v>
      </c>
      <c r="DJ7246">
        <v>0</v>
      </c>
      <c r="DK7246">
        <v>0</v>
      </c>
      <c r="DL7246">
        <v>0</v>
      </c>
      <c r="DM7246">
        <v>0</v>
      </c>
      <c r="DN7246">
        <v>9</v>
      </c>
      <c r="DO7246">
        <v>0</v>
      </c>
      <c r="DP7246">
        <v>0</v>
      </c>
      <c r="DQ7246">
        <v>9</v>
      </c>
      <c r="DR7246">
        <v>0</v>
      </c>
      <c r="DS7246">
        <v>0</v>
      </c>
      <c r="DT7246">
        <v>22</v>
      </c>
      <c r="DU7246">
        <v>1.6312500000000001</v>
      </c>
      <c r="DV7246">
        <v>0</v>
      </c>
      <c r="DW7246">
        <v>0</v>
      </c>
      <c r="DX7246">
        <v>0</v>
      </c>
      <c r="DY7246" s="4">
        <v>46721</v>
      </c>
      <c r="DZ7246" s="3" t="s">
        <v>6540</v>
      </c>
      <c r="EA7246">
        <v>13</v>
      </c>
      <c r="EB7246">
        <v>0</v>
      </c>
      <c r="EC7246">
        <v>76</v>
      </c>
      <c r="ED7246">
        <v>0</v>
      </c>
      <c r="EE7246">
        <v>13</v>
      </c>
      <c r="EF7246">
        <v>76</v>
      </c>
      <c r="EG7246">
        <v>8.4444440000000007</v>
      </c>
      <c r="EH7246">
        <v>1.54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046</v>
      </c>
      <c r="F7247" s="3" t="s">
        <v>1047</v>
      </c>
      <c r="G7247" s="3" t="s">
        <v>1048</v>
      </c>
      <c r="H7247" s="3" t="s">
        <v>1049</v>
      </c>
      <c r="I7247" s="3" t="s">
        <v>385</v>
      </c>
      <c r="J7247" s="3" t="s">
        <v>386</v>
      </c>
      <c r="K7247" s="3" t="s">
        <v>1099</v>
      </c>
      <c r="L7247" s="3" t="s">
        <v>1103</v>
      </c>
      <c r="M7247" s="3" t="s">
        <v>470</v>
      </c>
      <c r="N7247" s="3" t="s">
        <v>1052</v>
      </c>
      <c r="O7247">
        <v>5</v>
      </c>
      <c r="P7247" s="3" t="s">
        <v>3467</v>
      </c>
      <c r="Q7247" s="3" t="s">
        <v>3467</v>
      </c>
      <c r="R7247" s="3" t="s">
        <v>3467</v>
      </c>
      <c r="S7247" s="3" t="s">
        <v>2926</v>
      </c>
      <c r="T7247" s="3" t="s">
        <v>2927</v>
      </c>
      <c r="U7247" s="3" t="s">
        <v>597</v>
      </c>
      <c r="V7247" s="3" t="s">
        <v>733</v>
      </c>
      <c r="W7247" s="3" t="s">
        <v>734</v>
      </c>
      <c r="X7247" s="3" t="s">
        <v>734</v>
      </c>
      <c r="Y7247" s="3" t="s">
        <v>509</v>
      </c>
      <c r="Z7247" s="3" t="s">
        <v>489</v>
      </c>
      <c r="AA7247" s="3" t="s">
        <v>477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1</v>
      </c>
      <c r="AT7247">
        <v>0</v>
      </c>
      <c r="AU7247">
        <v>0</v>
      </c>
      <c r="AV7247">
        <v>0</v>
      </c>
      <c r="AW7247">
        <v>1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1</v>
      </c>
      <c r="BZ7247">
        <v>0</v>
      </c>
      <c r="CA7247">
        <v>0</v>
      </c>
      <c r="CB7247">
        <v>0</v>
      </c>
      <c r="CC7247">
        <v>1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1</v>
      </c>
      <c r="DN7247">
        <v>0</v>
      </c>
      <c r="DO7247">
        <v>0</v>
      </c>
      <c r="DP7247">
        <v>0</v>
      </c>
      <c r="DQ7247">
        <v>1</v>
      </c>
      <c r="DR7247">
        <v>0</v>
      </c>
      <c r="DS7247">
        <v>0</v>
      </c>
      <c r="DT7247">
        <v>2</v>
      </c>
      <c r="DU7247">
        <v>16.88</v>
      </c>
      <c r="DV7247">
        <v>0</v>
      </c>
      <c r="DW7247">
        <v>0</v>
      </c>
      <c r="DX7247">
        <v>0</v>
      </c>
      <c r="DY7247" s="4">
        <v>46030</v>
      </c>
      <c r="DZ7247" s="3" t="s">
        <v>6540</v>
      </c>
      <c r="EA7247">
        <v>1</v>
      </c>
      <c r="EB7247">
        <v>0</v>
      </c>
      <c r="EC7247">
        <v>3</v>
      </c>
      <c r="ED7247">
        <v>0</v>
      </c>
      <c r="EE7247">
        <v>1</v>
      </c>
      <c r="EF7247">
        <v>3</v>
      </c>
      <c r="EG7247">
        <v>1</v>
      </c>
      <c r="EH7247">
        <v>1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109</v>
      </c>
      <c r="F7248" s="3" t="s">
        <v>1110</v>
      </c>
      <c r="G7248" s="3" t="s">
        <v>1111</v>
      </c>
      <c r="H7248" s="3" t="s">
        <v>1112</v>
      </c>
      <c r="I7248" s="3" t="s">
        <v>309</v>
      </c>
      <c r="J7248" s="3" t="s">
        <v>310</v>
      </c>
      <c r="K7248" s="3" t="s">
        <v>1099</v>
      </c>
      <c r="L7248" s="3" t="s">
        <v>1103</v>
      </c>
      <c r="M7248" s="3" t="s">
        <v>470</v>
      </c>
      <c r="N7248" s="3" t="s">
        <v>1052</v>
      </c>
      <c r="O7248">
        <v>5</v>
      </c>
      <c r="P7248" s="3" t="s">
        <v>3467</v>
      </c>
      <c r="Q7248" s="3" t="s">
        <v>3467</v>
      </c>
      <c r="R7248" s="3" t="s">
        <v>3467</v>
      </c>
      <c r="S7248" s="3" t="s">
        <v>684</v>
      </c>
      <c r="T7248" s="3" t="s">
        <v>2031</v>
      </c>
      <c r="U7248" s="3" t="s">
        <v>554</v>
      </c>
      <c r="V7248" s="3" t="s">
        <v>473</v>
      </c>
      <c r="W7248" s="3" t="s">
        <v>473</v>
      </c>
      <c r="X7248" s="3" t="s">
        <v>5019</v>
      </c>
      <c r="Y7248" s="3" t="s">
        <v>476</v>
      </c>
      <c r="Z7248" s="3" t="s">
        <v>489</v>
      </c>
      <c r="AA7248" s="3" t="s">
        <v>477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1</v>
      </c>
      <c r="BB7248">
        <v>0</v>
      </c>
      <c r="BC7248">
        <v>0</v>
      </c>
      <c r="BD7248">
        <v>0</v>
      </c>
      <c r="BE7248">
        <v>1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30</v>
      </c>
      <c r="DN7248">
        <v>0</v>
      </c>
      <c r="DO7248">
        <v>0</v>
      </c>
      <c r="DP7248">
        <v>0</v>
      </c>
      <c r="DQ7248">
        <v>30</v>
      </c>
      <c r="DR7248">
        <v>0</v>
      </c>
      <c r="DS7248">
        <v>0</v>
      </c>
      <c r="DT7248">
        <v>53</v>
      </c>
      <c r="DU7248">
        <v>10.983333</v>
      </c>
      <c r="DV7248">
        <v>0</v>
      </c>
      <c r="DW7248">
        <v>0</v>
      </c>
      <c r="DX7248">
        <v>0</v>
      </c>
      <c r="DY7248" s="4">
        <v>46203</v>
      </c>
      <c r="DZ7248" s="3" t="s">
        <v>6540</v>
      </c>
      <c r="EA7248">
        <v>23</v>
      </c>
      <c r="EB7248">
        <v>0</v>
      </c>
      <c r="EC7248">
        <v>31</v>
      </c>
      <c r="ED7248">
        <v>0</v>
      </c>
      <c r="EE7248">
        <v>23</v>
      </c>
      <c r="EF7248">
        <v>31</v>
      </c>
      <c r="EG7248">
        <v>15.5</v>
      </c>
      <c r="EH7248">
        <v>1.48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109</v>
      </c>
      <c r="F7249" s="3" t="s">
        <v>1110</v>
      </c>
      <c r="G7249" s="3" t="s">
        <v>1111</v>
      </c>
      <c r="H7249" s="3" t="s">
        <v>1112</v>
      </c>
      <c r="I7249" s="3" t="s">
        <v>309</v>
      </c>
      <c r="J7249" s="3" t="s">
        <v>310</v>
      </c>
      <c r="K7249" s="3" t="s">
        <v>1099</v>
      </c>
      <c r="L7249" s="3" t="s">
        <v>1103</v>
      </c>
      <c r="M7249" s="3" t="s">
        <v>470</v>
      </c>
      <c r="N7249" s="3" t="s">
        <v>1052</v>
      </c>
      <c r="O7249">
        <v>5</v>
      </c>
      <c r="P7249" s="3" t="s">
        <v>3467</v>
      </c>
      <c r="Q7249" s="3" t="s">
        <v>3467</v>
      </c>
      <c r="R7249" s="3" t="s">
        <v>3467</v>
      </c>
      <c r="S7249" s="3" t="s">
        <v>1698</v>
      </c>
      <c r="T7249" s="3" t="s">
        <v>2331</v>
      </c>
      <c r="U7249" s="3" t="s">
        <v>755</v>
      </c>
      <c r="V7249" s="3" t="s">
        <v>733</v>
      </c>
      <c r="W7249" s="3" t="s">
        <v>746</v>
      </c>
      <c r="X7249" s="3" t="s">
        <v>747</v>
      </c>
      <c r="Y7249" s="3" t="s">
        <v>509</v>
      </c>
      <c r="Z7249" s="3" t="s">
        <v>3707</v>
      </c>
      <c r="AA7249" s="3" t="s">
        <v>477</v>
      </c>
      <c r="AB7249">
        <v>0</v>
      </c>
      <c r="AC7249">
        <v>4</v>
      </c>
      <c r="AD7249">
        <v>25</v>
      </c>
      <c r="AE7249">
        <v>0</v>
      </c>
      <c r="AF7249">
        <v>0</v>
      </c>
      <c r="AG7249">
        <v>29</v>
      </c>
      <c r="AH7249">
        <v>0</v>
      </c>
      <c r="AI7249">
        <v>0</v>
      </c>
      <c r="AJ7249">
        <v>0</v>
      </c>
      <c r="AK7249">
        <v>0</v>
      </c>
      <c r="AL7249">
        <v>5</v>
      </c>
      <c r="AM7249">
        <v>0</v>
      </c>
      <c r="AN7249">
        <v>0</v>
      </c>
      <c r="AO7249">
        <v>5</v>
      </c>
      <c r="AP7249">
        <v>0</v>
      </c>
      <c r="AQ7249">
        <v>0</v>
      </c>
      <c r="AR7249">
        <v>0</v>
      </c>
      <c r="AS7249">
        <v>1</v>
      </c>
      <c r="AT7249">
        <v>0</v>
      </c>
      <c r="AU7249">
        <v>0</v>
      </c>
      <c r="AV7249">
        <v>0</v>
      </c>
      <c r="AW7249">
        <v>1</v>
      </c>
      <c r="AX7249">
        <v>0</v>
      </c>
      <c r="AY7249">
        <v>0</v>
      </c>
      <c r="AZ7249">
        <v>0</v>
      </c>
      <c r="BA7249">
        <v>7</v>
      </c>
      <c r="BB7249">
        <v>23</v>
      </c>
      <c r="BC7249">
        <v>0</v>
      </c>
      <c r="BD7249">
        <v>0</v>
      </c>
      <c r="BE7249">
        <v>30</v>
      </c>
      <c r="BF7249">
        <v>0</v>
      </c>
      <c r="BG7249">
        <v>0</v>
      </c>
      <c r="BH7249">
        <v>0</v>
      </c>
      <c r="BI7249">
        <v>50</v>
      </c>
      <c r="BJ7249">
        <v>52</v>
      </c>
      <c r="BK7249">
        <v>0</v>
      </c>
      <c r="BL7249">
        <v>0</v>
      </c>
      <c r="BM7249">
        <v>102</v>
      </c>
      <c r="BN7249">
        <v>0</v>
      </c>
      <c r="BO7249">
        <v>0</v>
      </c>
      <c r="BP7249">
        <v>0</v>
      </c>
      <c r="BQ7249">
        <v>0</v>
      </c>
      <c r="BR7249">
        <v>13</v>
      </c>
      <c r="BS7249">
        <v>0</v>
      </c>
      <c r="BT7249">
        <v>0</v>
      </c>
      <c r="BU7249">
        <v>13</v>
      </c>
      <c r="BV7249">
        <v>0</v>
      </c>
      <c r="BW7249">
        <v>0</v>
      </c>
      <c r="BX7249">
        <v>0</v>
      </c>
      <c r="BY7249">
        <v>0</v>
      </c>
      <c r="BZ7249">
        <v>10</v>
      </c>
      <c r="CA7249">
        <v>0</v>
      </c>
      <c r="CB7249">
        <v>0</v>
      </c>
      <c r="CC7249">
        <v>10</v>
      </c>
      <c r="CD7249">
        <v>0</v>
      </c>
      <c r="CE7249">
        <v>0</v>
      </c>
      <c r="CF7249">
        <v>0</v>
      </c>
      <c r="CG7249">
        <v>0</v>
      </c>
      <c r="CH7249">
        <v>119</v>
      </c>
      <c r="CI7249">
        <v>0</v>
      </c>
      <c r="CJ7249">
        <v>0</v>
      </c>
      <c r="CK7249">
        <v>119</v>
      </c>
      <c r="CL7249">
        <v>0</v>
      </c>
      <c r="CM7249">
        <v>0</v>
      </c>
      <c r="CN7249">
        <v>0</v>
      </c>
      <c r="CO7249">
        <v>0</v>
      </c>
      <c r="CP7249">
        <v>18</v>
      </c>
      <c r="CQ7249">
        <v>0</v>
      </c>
      <c r="CR7249">
        <v>0</v>
      </c>
      <c r="CS7249">
        <v>18</v>
      </c>
      <c r="CT7249">
        <v>0</v>
      </c>
      <c r="CU7249">
        <v>0</v>
      </c>
      <c r="CV7249">
        <v>0</v>
      </c>
      <c r="CW7249">
        <v>0</v>
      </c>
      <c r="CX7249">
        <v>8</v>
      </c>
      <c r="CY7249">
        <v>0</v>
      </c>
      <c r="CZ7249">
        <v>0</v>
      </c>
      <c r="DA7249">
        <v>8</v>
      </c>
      <c r="DB7249">
        <v>0</v>
      </c>
      <c r="DC7249">
        <v>0</v>
      </c>
      <c r="DD7249">
        <v>0</v>
      </c>
      <c r="DE7249">
        <v>0</v>
      </c>
      <c r="DF7249">
        <v>14</v>
      </c>
      <c r="DG7249">
        <v>0</v>
      </c>
      <c r="DH7249">
        <v>0</v>
      </c>
      <c r="DI7249">
        <v>14</v>
      </c>
      <c r="DJ7249">
        <v>0</v>
      </c>
      <c r="DK7249">
        <v>0</v>
      </c>
      <c r="DL7249">
        <v>0</v>
      </c>
      <c r="DM7249">
        <v>0</v>
      </c>
      <c r="DN7249">
        <v>65</v>
      </c>
      <c r="DO7249">
        <v>0</v>
      </c>
      <c r="DP7249">
        <v>0</v>
      </c>
      <c r="DQ7249">
        <v>65</v>
      </c>
      <c r="DR7249">
        <v>0</v>
      </c>
      <c r="DS7249">
        <v>0</v>
      </c>
      <c r="DT7249">
        <v>118</v>
      </c>
      <c r="DU7249">
        <v>1.645</v>
      </c>
      <c r="DV7249">
        <v>0</v>
      </c>
      <c r="DW7249">
        <v>0</v>
      </c>
      <c r="DX7249">
        <v>0</v>
      </c>
      <c r="DY7249" s="4">
        <v>46721</v>
      </c>
      <c r="DZ7249" s="3" t="s">
        <v>6540</v>
      </c>
      <c r="EA7249">
        <v>53</v>
      </c>
      <c r="EB7249">
        <v>0</v>
      </c>
      <c r="EC7249">
        <v>414</v>
      </c>
      <c r="ED7249">
        <v>0</v>
      </c>
      <c r="EE7249">
        <v>53</v>
      </c>
      <c r="EF7249">
        <v>414</v>
      </c>
      <c r="EG7249">
        <v>34.5</v>
      </c>
      <c r="EH7249">
        <v>1.54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129</v>
      </c>
      <c r="F7250" s="3" t="s">
        <v>1130</v>
      </c>
      <c r="G7250" s="3" t="s">
        <v>1131</v>
      </c>
      <c r="H7250" s="3" t="s">
        <v>1132</v>
      </c>
      <c r="I7250" s="3" t="s">
        <v>232</v>
      </c>
      <c r="J7250" s="3" t="s">
        <v>233</v>
      </c>
      <c r="K7250" s="3" t="s">
        <v>1099</v>
      </c>
      <c r="L7250" s="3" t="s">
        <v>1103</v>
      </c>
      <c r="M7250" s="3" t="s">
        <v>470</v>
      </c>
      <c r="N7250" s="3" t="s">
        <v>1052</v>
      </c>
      <c r="O7250">
        <v>4</v>
      </c>
      <c r="P7250" s="3" t="s">
        <v>3467</v>
      </c>
      <c r="Q7250" s="3" t="s">
        <v>3467</v>
      </c>
      <c r="R7250" s="3" t="s">
        <v>3467</v>
      </c>
      <c r="S7250" s="3" t="s">
        <v>1447</v>
      </c>
      <c r="T7250" s="3" t="s">
        <v>2873</v>
      </c>
      <c r="U7250" s="3" t="s">
        <v>597</v>
      </c>
      <c r="V7250" s="3" t="s">
        <v>733</v>
      </c>
      <c r="W7250" s="3" t="s">
        <v>734</v>
      </c>
      <c r="X7250" s="3" t="s">
        <v>734</v>
      </c>
      <c r="Y7250" s="3" t="s">
        <v>476</v>
      </c>
      <c r="Z7250" s="3" t="s">
        <v>489</v>
      </c>
      <c r="AA7250" s="3" t="s">
        <v>477</v>
      </c>
      <c r="AB7250">
        <v>0</v>
      </c>
      <c r="AC7250">
        <v>10</v>
      </c>
      <c r="AD7250">
        <v>0</v>
      </c>
      <c r="AE7250">
        <v>0</v>
      </c>
      <c r="AF7250">
        <v>0</v>
      </c>
      <c r="AG7250">
        <v>10</v>
      </c>
      <c r="AH7250">
        <v>0</v>
      </c>
      <c r="AI7250">
        <v>0</v>
      </c>
      <c r="AJ7250">
        <v>0</v>
      </c>
      <c r="AK7250">
        <v>3</v>
      </c>
      <c r="AL7250">
        <v>0</v>
      </c>
      <c r="AM7250">
        <v>0</v>
      </c>
      <c r="AN7250">
        <v>0</v>
      </c>
      <c r="AO7250">
        <v>3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2</v>
      </c>
      <c r="DF7250">
        <v>0</v>
      </c>
      <c r="DG7250">
        <v>0</v>
      </c>
      <c r="DH7250">
        <v>0</v>
      </c>
      <c r="DI7250">
        <v>2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4</v>
      </c>
      <c r="DU7250">
        <v>2.42</v>
      </c>
      <c r="DV7250">
        <v>0</v>
      </c>
      <c r="DW7250">
        <v>0</v>
      </c>
      <c r="DX7250">
        <v>0</v>
      </c>
      <c r="DY7250" s="4">
        <v>47603</v>
      </c>
      <c r="DZ7250" s="3" t="s">
        <v>6540</v>
      </c>
      <c r="EA7250">
        <v>4</v>
      </c>
      <c r="EB7250">
        <v>0</v>
      </c>
      <c r="EC7250">
        <v>15</v>
      </c>
      <c r="ED7250">
        <v>0</v>
      </c>
      <c r="EE7250">
        <v>4</v>
      </c>
      <c r="EF7250">
        <v>15</v>
      </c>
      <c r="EG7250">
        <v>5</v>
      </c>
      <c r="EH7250">
        <v>0.8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173</v>
      </c>
      <c r="F7251" s="3" t="s">
        <v>1174</v>
      </c>
      <c r="G7251" s="3" t="s">
        <v>1175</v>
      </c>
      <c r="H7251" s="3" t="s">
        <v>1176</v>
      </c>
      <c r="I7251" s="3" t="s">
        <v>66</v>
      </c>
      <c r="J7251" s="3" t="s">
        <v>67</v>
      </c>
      <c r="K7251" s="3" t="s">
        <v>1177</v>
      </c>
      <c r="L7251" s="3" t="s">
        <v>1178</v>
      </c>
      <c r="M7251" s="3" t="s">
        <v>470</v>
      </c>
      <c r="N7251" s="3" t="s">
        <v>1179</v>
      </c>
      <c r="O7251">
        <v>4</v>
      </c>
      <c r="P7251" s="3" t="s">
        <v>3467</v>
      </c>
      <c r="Q7251" s="3" t="s">
        <v>3467</v>
      </c>
      <c r="R7251" s="3" t="s">
        <v>3467</v>
      </c>
      <c r="S7251" s="3" t="s">
        <v>632</v>
      </c>
      <c r="T7251" s="3" t="s">
        <v>1966</v>
      </c>
      <c r="U7251" s="3" t="s">
        <v>493</v>
      </c>
      <c r="V7251" s="3" t="s">
        <v>473</v>
      </c>
      <c r="W7251" s="3" t="s">
        <v>5017</v>
      </c>
      <c r="X7251" s="3" t="s">
        <v>5018</v>
      </c>
      <c r="Y7251" s="3" t="s">
        <v>476</v>
      </c>
      <c r="Z7251" s="3" t="s">
        <v>3707</v>
      </c>
      <c r="AA7251" s="3" t="s">
        <v>477</v>
      </c>
      <c r="AB7251">
        <v>0</v>
      </c>
      <c r="AC7251">
        <v>2</v>
      </c>
      <c r="AD7251">
        <v>4</v>
      </c>
      <c r="AE7251">
        <v>0</v>
      </c>
      <c r="AF7251">
        <v>0</v>
      </c>
      <c r="AG7251">
        <v>6</v>
      </c>
      <c r="AH7251">
        <v>0</v>
      </c>
      <c r="AI7251">
        <v>0</v>
      </c>
      <c r="AJ7251">
        <v>1</v>
      </c>
      <c r="AK7251">
        <v>8</v>
      </c>
      <c r="AL7251">
        <v>0</v>
      </c>
      <c r="AM7251">
        <v>0</v>
      </c>
      <c r="AN7251">
        <v>0</v>
      </c>
      <c r="AO7251">
        <v>9</v>
      </c>
      <c r="AP7251">
        <v>0</v>
      </c>
      <c r="AQ7251">
        <v>0</v>
      </c>
      <c r="AR7251">
        <v>0</v>
      </c>
      <c r="AS7251">
        <v>7</v>
      </c>
      <c r="AT7251">
        <v>1</v>
      </c>
      <c r="AU7251">
        <v>0</v>
      </c>
      <c r="AV7251">
        <v>0</v>
      </c>
      <c r="AW7251">
        <v>8</v>
      </c>
      <c r="AX7251">
        <v>0</v>
      </c>
      <c r="AY7251">
        <v>0</v>
      </c>
      <c r="AZ7251">
        <v>0</v>
      </c>
      <c r="BA7251">
        <v>8</v>
      </c>
      <c r="BB7251">
        <v>0</v>
      </c>
      <c r="BC7251">
        <v>0</v>
      </c>
      <c r="BD7251">
        <v>1</v>
      </c>
      <c r="BE7251">
        <v>9</v>
      </c>
      <c r="BF7251">
        <v>0</v>
      </c>
      <c r="BG7251">
        <v>0</v>
      </c>
      <c r="BH7251">
        <v>1</v>
      </c>
      <c r="BI7251">
        <v>6</v>
      </c>
      <c r="BJ7251">
        <v>0</v>
      </c>
      <c r="BK7251">
        <v>0</v>
      </c>
      <c r="BL7251">
        <v>2</v>
      </c>
      <c r="BM7251">
        <v>9</v>
      </c>
      <c r="BN7251">
        <v>0</v>
      </c>
      <c r="BO7251">
        <v>0</v>
      </c>
      <c r="BP7251">
        <v>8</v>
      </c>
      <c r="BQ7251">
        <v>8</v>
      </c>
      <c r="BR7251">
        <v>0</v>
      </c>
      <c r="BS7251">
        <v>0</v>
      </c>
      <c r="BT7251">
        <v>0</v>
      </c>
      <c r="BU7251">
        <v>16</v>
      </c>
      <c r="BV7251">
        <v>0</v>
      </c>
      <c r="BW7251">
        <v>0</v>
      </c>
      <c r="BX7251">
        <v>1</v>
      </c>
      <c r="BY7251">
        <v>15</v>
      </c>
      <c r="BZ7251">
        <v>0</v>
      </c>
      <c r="CA7251">
        <v>0</v>
      </c>
      <c r="CB7251">
        <v>0</v>
      </c>
      <c r="CC7251">
        <v>16</v>
      </c>
      <c r="CD7251">
        <v>0</v>
      </c>
      <c r="CE7251">
        <v>0</v>
      </c>
      <c r="CF7251">
        <v>2</v>
      </c>
      <c r="CG7251">
        <v>5</v>
      </c>
      <c r="CH7251">
        <v>0</v>
      </c>
      <c r="CI7251">
        <v>0</v>
      </c>
      <c r="CJ7251">
        <v>0</v>
      </c>
      <c r="CK7251">
        <v>7</v>
      </c>
      <c r="CL7251">
        <v>0</v>
      </c>
      <c r="CM7251">
        <v>0</v>
      </c>
      <c r="CN7251">
        <v>0</v>
      </c>
      <c r="CO7251">
        <v>21</v>
      </c>
      <c r="CP7251">
        <v>0</v>
      </c>
      <c r="CQ7251">
        <v>0</v>
      </c>
      <c r="CR7251">
        <v>0</v>
      </c>
      <c r="CS7251">
        <v>21</v>
      </c>
      <c r="CT7251">
        <v>0</v>
      </c>
      <c r="CU7251">
        <v>0</v>
      </c>
      <c r="CV7251">
        <v>0</v>
      </c>
      <c r="CW7251">
        <v>7</v>
      </c>
      <c r="CX7251">
        <v>0</v>
      </c>
      <c r="CY7251">
        <v>0</v>
      </c>
      <c r="CZ7251">
        <v>0</v>
      </c>
      <c r="DA7251">
        <v>7</v>
      </c>
      <c r="DB7251">
        <v>0</v>
      </c>
      <c r="DC7251">
        <v>0</v>
      </c>
      <c r="DD7251">
        <v>1</v>
      </c>
      <c r="DE7251">
        <v>7</v>
      </c>
      <c r="DF7251">
        <v>0</v>
      </c>
      <c r="DG7251">
        <v>0</v>
      </c>
      <c r="DH7251">
        <v>0</v>
      </c>
      <c r="DI7251">
        <v>8</v>
      </c>
      <c r="DJ7251">
        <v>0</v>
      </c>
      <c r="DK7251">
        <v>0</v>
      </c>
      <c r="DL7251">
        <v>0</v>
      </c>
      <c r="DM7251">
        <v>17</v>
      </c>
      <c r="DN7251">
        <v>0</v>
      </c>
      <c r="DO7251">
        <v>0</v>
      </c>
      <c r="DP7251">
        <v>0</v>
      </c>
      <c r="DQ7251">
        <v>17</v>
      </c>
      <c r="DR7251">
        <v>0</v>
      </c>
      <c r="DS7251">
        <v>0</v>
      </c>
      <c r="DT7251">
        <v>35</v>
      </c>
      <c r="DU7251">
        <v>21.90625</v>
      </c>
      <c r="DV7251">
        <v>0</v>
      </c>
      <c r="DW7251">
        <v>0</v>
      </c>
      <c r="DX7251">
        <v>0</v>
      </c>
      <c r="DY7251" s="4">
        <v>46203</v>
      </c>
      <c r="DZ7251" s="3" t="s">
        <v>6540</v>
      </c>
      <c r="EA7251">
        <v>18</v>
      </c>
      <c r="EB7251">
        <v>0</v>
      </c>
      <c r="EC7251">
        <v>133</v>
      </c>
      <c r="ED7251">
        <v>0</v>
      </c>
      <c r="EE7251">
        <v>18</v>
      </c>
      <c r="EF7251">
        <v>133</v>
      </c>
      <c r="EG7251">
        <v>11.083333</v>
      </c>
      <c r="EH7251">
        <v>1.62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129</v>
      </c>
      <c r="F7252" s="3" t="s">
        <v>1130</v>
      </c>
      <c r="G7252" s="3" t="s">
        <v>1131</v>
      </c>
      <c r="H7252" s="3" t="s">
        <v>1132</v>
      </c>
      <c r="I7252" s="3" t="s">
        <v>303</v>
      </c>
      <c r="J7252" s="3" t="s">
        <v>304</v>
      </c>
      <c r="K7252" s="3" t="s">
        <v>1099</v>
      </c>
      <c r="L7252" s="3" t="s">
        <v>1100</v>
      </c>
      <c r="M7252" s="3" t="s">
        <v>470</v>
      </c>
      <c r="N7252" s="3" t="s">
        <v>1052</v>
      </c>
      <c r="O7252">
        <v>3</v>
      </c>
      <c r="P7252" s="3" t="s">
        <v>3467</v>
      </c>
      <c r="Q7252" s="3" t="s">
        <v>3467</v>
      </c>
      <c r="R7252" s="3" t="s">
        <v>3467</v>
      </c>
      <c r="S7252" s="3" t="s">
        <v>760</v>
      </c>
      <c r="T7252" s="3" t="s">
        <v>4845</v>
      </c>
      <c r="U7252" s="3" t="s">
        <v>597</v>
      </c>
      <c r="V7252" s="3" t="s">
        <v>733</v>
      </c>
      <c r="W7252" s="3" t="s">
        <v>734</v>
      </c>
      <c r="X7252" s="3" t="s">
        <v>734</v>
      </c>
      <c r="Y7252" s="3" t="s">
        <v>476</v>
      </c>
      <c r="Z7252" s="3" t="s">
        <v>3707</v>
      </c>
      <c r="AA7252" s="3" t="s">
        <v>477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5</v>
      </c>
      <c r="BJ7252">
        <v>0</v>
      </c>
      <c r="BK7252">
        <v>0</v>
      </c>
      <c r="BL7252">
        <v>0</v>
      </c>
      <c r="BM7252">
        <v>5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2</v>
      </c>
      <c r="CP7252">
        <v>0</v>
      </c>
      <c r="CQ7252">
        <v>0</v>
      </c>
      <c r="CR7252">
        <v>0</v>
      </c>
      <c r="CS7252">
        <v>2</v>
      </c>
      <c r="CT7252">
        <v>0</v>
      </c>
      <c r="CU7252">
        <v>0</v>
      </c>
      <c r="CV7252">
        <v>0</v>
      </c>
      <c r="CW7252">
        <v>2</v>
      </c>
      <c r="CX7252">
        <v>0</v>
      </c>
      <c r="CY7252">
        <v>0</v>
      </c>
      <c r="CZ7252">
        <v>0</v>
      </c>
      <c r="DA7252">
        <v>2</v>
      </c>
      <c r="DB7252">
        <v>0</v>
      </c>
      <c r="DC7252">
        <v>0</v>
      </c>
      <c r="DD7252">
        <v>0</v>
      </c>
      <c r="DE7252">
        <v>2</v>
      </c>
      <c r="DF7252">
        <v>0</v>
      </c>
      <c r="DG7252">
        <v>0</v>
      </c>
      <c r="DH7252">
        <v>0</v>
      </c>
      <c r="DI7252">
        <v>2</v>
      </c>
      <c r="DJ7252">
        <v>0</v>
      </c>
      <c r="DK7252">
        <v>0</v>
      </c>
      <c r="DL7252">
        <v>0</v>
      </c>
      <c r="DM7252">
        <v>2</v>
      </c>
      <c r="DN7252">
        <v>0</v>
      </c>
      <c r="DO7252">
        <v>0</v>
      </c>
      <c r="DP7252">
        <v>0</v>
      </c>
      <c r="DQ7252">
        <v>2</v>
      </c>
      <c r="DR7252">
        <v>0</v>
      </c>
      <c r="DS7252">
        <v>0</v>
      </c>
      <c r="DT7252">
        <v>2</v>
      </c>
      <c r="DU7252">
        <v>2.29</v>
      </c>
      <c r="DV7252">
        <v>3</v>
      </c>
      <c r="DW7252">
        <v>0</v>
      </c>
      <c r="DX7252">
        <v>0</v>
      </c>
      <c r="DY7252" s="4">
        <v>46934</v>
      </c>
      <c r="DZ7252" s="3" t="s">
        <v>6540</v>
      </c>
      <c r="EA7252">
        <v>3</v>
      </c>
      <c r="EB7252">
        <v>0</v>
      </c>
      <c r="EC7252">
        <v>13</v>
      </c>
      <c r="ED7252">
        <v>0</v>
      </c>
      <c r="EE7252">
        <v>3</v>
      </c>
      <c r="EF7252">
        <v>13</v>
      </c>
      <c r="EG7252">
        <v>2.6</v>
      </c>
      <c r="EH7252">
        <v>1.1499999999999999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129</v>
      </c>
      <c r="F7253" s="3" t="s">
        <v>1130</v>
      </c>
      <c r="G7253" s="3" t="s">
        <v>1131</v>
      </c>
      <c r="H7253" s="3" t="s">
        <v>1132</v>
      </c>
      <c r="I7253" s="3" t="s">
        <v>420</v>
      </c>
      <c r="J7253" s="3" t="s">
        <v>421</v>
      </c>
      <c r="K7253" s="3" t="s">
        <v>1099</v>
      </c>
      <c r="L7253" s="3" t="s">
        <v>1100</v>
      </c>
      <c r="M7253" s="3" t="s">
        <v>470</v>
      </c>
      <c r="N7253" s="3" t="s">
        <v>1052</v>
      </c>
      <c r="O7253">
        <v>4</v>
      </c>
      <c r="P7253" s="3" t="s">
        <v>3467</v>
      </c>
      <c r="Q7253" s="3" t="s">
        <v>3467</v>
      </c>
      <c r="R7253" s="3" t="s">
        <v>3467</v>
      </c>
      <c r="S7253" s="3" t="s">
        <v>762</v>
      </c>
      <c r="T7253" s="3" t="s">
        <v>2107</v>
      </c>
      <c r="U7253" s="3" t="s">
        <v>597</v>
      </c>
      <c r="V7253" s="3" t="s">
        <v>733</v>
      </c>
      <c r="W7253" s="3" t="s">
        <v>734</v>
      </c>
      <c r="X7253" s="3" t="s">
        <v>734</v>
      </c>
      <c r="Y7253" s="3" t="s">
        <v>476</v>
      </c>
      <c r="Z7253" s="3" t="s">
        <v>3707</v>
      </c>
      <c r="AA7253" s="3" t="s">
        <v>477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4</v>
      </c>
      <c r="BJ7253">
        <v>0</v>
      </c>
      <c r="BK7253">
        <v>0</v>
      </c>
      <c r="BL7253">
        <v>0</v>
      </c>
      <c r="BM7253">
        <v>4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9</v>
      </c>
      <c r="DN7253">
        <v>0</v>
      </c>
      <c r="DO7253">
        <v>0</v>
      </c>
      <c r="DP7253">
        <v>0</v>
      </c>
      <c r="DQ7253">
        <v>9</v>
      </c>
      <c r="DR7253">
        <v>0</v>
      </c>
      <c r="DS7253">
        <v>0</v>
      </c>
      <c r="DT7253">
        <v>15</v>
      </c>
      <c r="DU7253">
        <v>1.31</v>
      </c>
      <c r="DV7253">
        <v>0</v>
      </c>
      <c r="DW7253">
        <v>0</v>
      </c>
      <c r="DX7253">
        <v>0</v>
      </c>
      <c r="DY7253" s="4">
        <v>47177</v>
      </c>
      <c r="DZ7253" s="3" t="s">
        <v>6540</v>
      </c>
      <c r="EA7253">
        <v>6</v>
      </c>
      <c r="EB7253">
        <v>0</v>
      </c>
      <c r="EC7253">
        <v>13</v>
      </c>
      <c r="ED7253">
        <v>0</v>
      </c>
      <c r="EE7253">
        <v>6</v>
      </c>
      <c r="EF7253">
        <v>13</v>
      </c>
      <c r="EG7253">
        <v>6.5</v>
      </c>
      <c r="EH7253">
        <v>0.92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129</v>
      </c>
      <c r="F7254" s="3" t="s">
        <v>1130</v>
      </c>
      <c r="G7254" s="3" t="s">
        <v>1131</v>
      </c>
      <c r="H7254" s="3" t="s">
        <v>1132</v>
      </c>
      <c r="I7254" s="3" t="s">
        <v>104</v>
      </c>
      <c r="J7254" s="3" t="s">
        <v>105</v>
      </c>
      <c r="K7254" s="3" t="s">
        <v>1099</v>
      </c>
      <c r="L7254" s="3" t="s">
        <v>1103</v>
      </c>
      <c r="M7254" s="3" t="s">
        <v>470</v>
      </c>
      <c r="N7254" s="3" t="s">
        <v>1052</v>
      </c>
      <c r="O7254">
        <v>4</v>
      </c>
      <c r="P7254" s="3" t="s">
        <v>3467</v>
      </c>
      <c r="Q7254" s="3" t="s">
        <v>3467</v>
      </c>
      <c r="R7254" s="3" t="s">
        <v>3467</v>
      </c>
      <c r="S7254" s="3" t="s">
        <v>1481</v>
      </c>
      <c r="T7254" s="3" t="s">
        <v>2874</v>
      </c>
      <c r="U7254" s="3" t="s">
        <v>597</v>
      </c>
      <c r="V7254" s="3" t="s">
        <v>733</v>
      </c>
      <c r="W7254" s="3" t="s">
        <v>734</v>
      </c>
      <c r="X7254" s="3" t="s">
        <v>734</v>
      </c>
      <c r="Y7254" s="3" t="s">
        <v>476</v>
      </c>
      <c r="Z7254" s="3" t="s">
        <v>489</v>
      </c>
      <c r="AA7254" s="3" t="s">
        <v>477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1</v>
      </c>
      <c r="DN7254">
        <v>0</v>
      </c>
      <c r="DO7254">
        <v>0</v>
      </c>
      <c r="DP7254">
        <v>0</v>
      </c>
      <c r="DQ7254">
        <v>1</v>
      </c>
      <c r="DR7254">
        <v>0</v>
      </c>
      <c r="DS7254">
        <v>0</v>
      </c>
      <c r="DT7254">
        <v>2</v>
      </c>
      <c r="DU7254">
        <v>2.88</v>
      </c>
      <c r="DV7254">
        <v>0</v>
      </c>
      <c r="DW7254">
        <v>0</v>
      </c>
      <c r="DX7254">
        <v>0</v>
      </c>
      <c r="DY7254" s="4">
        <v>47634</v>
      </c>
      <c r="DZ7254" s="3" t="s">
        <v>6540</v>
      </c>
      <c r="EA7254">
        <v>1</v>
      </c>
      <c r="EB7254">
        <v>0</v>
      </c>
      <c r="EC7254">
        <v>1</v>
      </c>
      <c r="ED7254">
        <v>0</v>
      </c>
      <c r="EE7254">
        <v>1</v>
      </c>
      <c r="EF7254">
        <v>1</v>
      </c>
      <c r="EG7254">
        <v>1</v>
      </c>
      <c r="EH7254">
        <v>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150</v>
      </c>
      <c r="F7255" s="3" t="s">
        <v>1151</v>
      </c>
      <c r="G7255" s="3" t="s">
        <v>1152</v>
      </c>
      <c r="H7255" s="3" t="s">
        <v>1153</v>
      </c>
      <c r="I7255" s="3" t="s">
        <v>28</v>
      </c>
      <c r="J7255" s="3" t="s">
        <v>29</v>
      </c>
      <c r="K7255" s="3" t="s">
        <v>1050</v>
      </c>
      <c r="L7255" s="3" t="s">
        <v>1090</v>
      </c>
      <c r="M7255" s="3" t="s">
        <v>470</v>
      </c>
      <c r="N7255" s="3" t="s">
        <v>1052</v>
      </c>
      <c r="O7255">
        <v>3</v>
      </c>
      <c r="P7255" s="3" t="s">
        <v>3467</v>
      </c>
      <c r="Q7255" s="3" t="s">
        <v>3467</v>
      </c>
      <c r="R7255" s="3" t="s">
        <v>3467</v>
      </c>
      <c r="S7255" s="3" t="s">
        <v>718</v>
      </c>
      <c r="T7255" s="3" t="s">
        <v>2072</v>
      </c>
      <c r="U7255" s="3" t="s">
        <v>493</v>
      </c>
      <c r="V7255" s="3" t="s">
        <v>473</v>
      </c>
      <c r="W7255" s="3" t="s">
        <v>5017</v>
      </c>
      <c r="X7255" s="3" t="s">
        <v>5018</v>
      </c>
      <c r="Y7255" s="3" t="s">
        <v>476</v>
      </c>
      <c r="Z7255" s="3" t="s">
        <v>3708</v>
      </c>
      <c r="AA7255" s="3" t="s">
        <v>477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40</v>
      </c>
      <c r="AM7255">
        <v>0</v>
      </c>
      <c r="AN7255">
        <v>0</v>
      </c>
      <c r="AO7255">
        <v>40</v>
      </c>
      <c r="AP7255">
        <v>0</v>
      </c>
      <c r="AQ7255">
        <v>0</v>
      </c>
      <c r="AR7255">
        <v>0</v>
      </c>
      <c r="AS7255">
        <v>0</v>
      </c>
      <c r="AT7255">
        <v>900</v>
      </c>
      <c r="AU7255">
        <v>0</v>
      </c>
      <c r="AV7255">
        <v>0</v>
      </c>
      <c r="AW7255">
        <v>90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136</v>
      </c>
      <c r="DO7255">
        <v>0</v>
      </c>
      <c r="DP7255">
        <v>0</v>
      </c>
      <c r="DQ7255">
        <v>136</v>
      </c>
      <c r="DR7255">
        <v>0</v>
      </c>
      <c r="DS7255">
        <v>0</v>
      </c>
      <c r="DT7255">
        <v>250</v>
      </c>
      <c r="DU7255">
        <v>32.472924999999996</v>
      </c>
      <c r="DV7255">
        <v>120</v>
      </c>
      <c r="DW7255">
        <v>0</v>
      </c>
      <c r="DX7255">
        <v>0</v>
      </c>
      <c r="DY7255" s="4">
        <v>46265</v>
      </c>
      <c r="DZ7255" s="3" t="s">
        <v>6540</v>
      </c>
      <c r="EA7255">
        <v>234</v>
      </c>
      <c r="EB7255">
        <v>0</v>
      </c>
      <c r="EC7255">
        <v>1076</v>
      </c>
      <c r="ED7255">
        <v>0</v>
      </c>
      <c r="EE7255">
        <v>234</v>
      </c>
      <c r="EF7255">
        <v>1076</v>
      </c>
      <c r="EG7255">
        <v>358.66666700000002</v>
      </c>
      <c r="EH7255">
        <v>0.65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129</v>
      </c>
      <c r="F7256" s="3" t="s">
        <v>1130</v>
      </c>
      <c r="G7256" s="3" t="s">
        <v>1131</v>
      </c>
      <c r="H7256" s="3" t="s">
        <v>1132</v>
      </c>
      <c r="I7256" s="3" t="s">
        <v>359</v>
      </c>
      <c r="J7256" s="3" t="s">
        <v>360</v>
      </c>
      <c r="K7256" s="3" t="s">
        <v>1099</v>
      </c>
      <c r="L7256" s="3" t="s">
        <v>1100</v>
      </c>
      <c r="M7256" s="3" t="s">
        <v>470</v>
      </c>
      <c r="N7256" s="3" t="s">
        <v>1052</v>
      </c>
      <c r="O7256">
        <v>3</v>
      </c>
      <c r="P7256" s="3" t="s">
        <v>3467</v>
      </c>
      <c r="Q7256" s="3" t="s">
        <v>3467</v>
      </c>
      <c r="R7256" s="3" t="s">
        <v>3467</v>
      </c>
      <c r="S7256" s="3" t="s">
        <v>671</v>
      </c>
      <c r="T7256" s="3" t="s">
        <v>2011</v>
      </c>
      <c r="U7256" s="3" t="s">
        <v>472</v>
      </c>
      <c r="V7256" s="3" t="s">
        <v>473</v>
      </c>
      <c r="W7256" s="3" t="s">
        <v>473</v>
      </c>
      <c r="X7256" s="3" t="s">
        <v>5019</v>
      </c>
      <c r="Y7256" s="3" t="s">
        <v>476</v>
      </c>
      <c r="Z7256" s="3" t="s">
        <v>3707</v>
      </c>
      <c r="AA7256" s="3" t="s">
        <v>477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52</v>
      </c>
      <c r="BJ7256">
        <v>0</v>
      </c>
      <c r="BK7256">
        <v>0</v>
      </c>
      <c r="BL7256">
        <v>0</v>
      </c>
      <c r="BM7256">
        <v>52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80</v>
      </c>
      <c r="DU7256">
        <v>0.38</v>
      </c>
      <c r="DV7256">
        <v>0</v>
      </c>
      <c r="DW7256">
        <v>0</v>
      </c>
      <c r="DX7256">
        <v>0</v>
      </c>
      <c r="DY7256" s="4">
        <v>46053</v>
      </c>
      <c r="DZ7256" s="3" t="s">
        <v>6540</v>
      </c>
      <c r="EA7256">
        <v>80</v>
      </c>
      <c r="EB7256">
        <v>0</v>
      </c>
      <c r="EC7256">
        <v>52</v>
      </c>
      <c r="ED7256">
        <v>0</v>
      </c>
      <c r="EE7256">
        <v>80</v>
      </c>
      <c r="EF7256">
        <v>52</v>
      </c>
      <c r="EG7256">
        <v>52</v>
      </c>
      <c r="EH7256">
        <v>1.54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129</v>
      </c>
      <c r="F7257" s="3" t="s">
        <v>1130</v>
      </c>
      <c r="G7257" s="3" t="s">
        <v>1131</v>
      </c>
      <c r="H7257" s="3" t="s">
        <v>1132</v>
      </c>
      <c r="I7257" s="3" t="s">
        <v>248</v>
      </c>
      <c r="J7257" s="3" t="s">
        <v>249</v>
      </c>
      <c r="K7257" s="3" t="s">
        <v>1099</v>
      </c>
      <c r="L7257" s="3" t="s">
        <v>1100</v>
      </c>
      <c r="M7257" s="3" t="s">
        <v>470</v>
      </c>
      <c r="N7257" s="3" t="s">
        <v>1052</v>
      </c>
      <c r="O7257">
        <v>3</v>
      </c>
      <c r="P7257" s="3" t="s">
        <v>3467</v>
      </c>
      <c r="Q7257" s="3" t="s">
        <v>3467</v>
      </c>
      <c r="R7257" s="3" t="s">
        <v>3467</v>
      </c>
      <c r="S7257" s="3" t="s">
        <v>718</v>
      </c>
      <c r="T7257" s="3" t="s">
        <v>2072</v>
      </c>
      <c r="U7257" s="3" t="s">
        <v>493</v>
      </c>
      <c r="V7257" s="3" t="s">
        <v>473</v>
      </c>
      <c r="W7257" s="3" t="s">
        <v>5017</v>
      </c>
      <c r="X7257" s="3" t="s">
        <v>5018</v>
      </c>
      <c r="Y7257" s="3" t="s">
        <v>476</v>
      </c>
      <c r="Z7257" s="3" t="s">
        <v>3708</v>
      </c>
      <c r="AA7257" s="3" t="s">
        <v>477</v>
      </c>
      <c r="AB7257">
        <v>0</v>
      </c>
      <c r="AC7257">
        <v>0</v>
      </c>
      <c r="AD7257">
        <v>1</v>
      </c>
      <c r="AE7257">
        <v>0</v>
      </c>
      <c r="AF7257">
        <v>0</v>
      </c>
      <c r="AG7257">
        <v>1</v>
      </c>
      <c r="AH7257">
        <v>0</v>
      </c>
      <c r="AI7257">
        <v>0</v>
      </c>
      <c r="AJ7257">
        <v>0</v>
      </c>
      <c r="AK7257">
        <v>0</v>
      </c>
      <c r="AL7257">
        <v>2</v>
      </c>
      <c r="AM7257">
        <v>0</v>
      </c>
      <c r="AN7257">
        <v>0</v>
      </c>
      <c r="AO7257">
        <v>2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4</v>
      </c>
      <c r="BC7257">
        <v>0</v>
      </c>
      <c r="BD7257">
        <v>0</v>
      </c>
      <c r="BE7257">
        <v>4</v>
      </c>
      <c r="BF7257">
        <v>0</v>
      </c>
      <c r="BG7257">
        <v>0</v>
      </c>
      <c r="BH7257">
        <v>0</v>
      </c>
      <c r="BI7257">
        <v>0</v>
      </c>
      <c r="BJ7257">
        <v>2</v>
      </c>
      <c r="BK7257">
        <v>0</v>
      </c>
      <c r="BL7257">
        <v>0</v>
      </c>
      <c r="BM7257">
        <v>2</v>
      </c>
      <c r="BN7257">
        <v>0</v>
      </c>
      <c r="BO7257">
        <v>0</v>
      </c>
      <c r="BP7257">
        <v>0</v>
      </c>
      <c r="BQ7257">
        <v>0</v>
      </c>
      <c r="BR7257">
        <v>1</v>
      </c>
      <c r="BS7257">
        <v>0</v>
      </c>
      <c r="BT7257">
        <v>0</v>
      </c>
      <c r="BU7257">
        <v>1</v>
      </c>
      <c r="BV7257">
        <v>0</v>
      </c>
      <c r="BW7257">
        <v>0</v>
      </c>
      <c r="BX7257">
        <v>0</v>
      </c>
      <c r="BY7257">
        <v>0</v>
      </c>
      <c r="BZ7257">
        <v>4</v>
      </c>
      <c r="CA7257">
        <v>0</v>
      </c>
      <c r="CB7257">
        <v>0</v>
      </c>
      <c r="CC7257">
        <v>4</v>
      </c>
      <c r="CD7257">
        <v>0</v>
      </c>
      <c r="CE7257">
        <v>0</v>
      </c>
      <c r="CF7257">
        <v>0</v>
      </c>
      <c r="CG7257">
        <v>0</v>
      </c>
      <c r="CH7257">
        <v>4</v>
      </c>
      <c r="CI7257">
        <v>0</v>
      </c>
      <c r="CJ7257">
        <v>0</v>
      </c>
      <c r="CK7257">
        <v>4</v>
      </c>
      <c r="CL7257">
        <v>0</v>
      </c>
      <c r="CM7257">
        <v>0</v>
      </c>
      <c r="CN7257">
        <v>0</v>
      </c>
      <c r="CO7257">
        <v>0</v>
      </c>
      <c r="CP7257">
        <v>4</v>
      </c>
      <c r="CQ7257">
        <v>0</v>
      </c>
      <c r="CR7257">
        <v>0</v>
      </c>
      <c r="CS7257">
        <v>4</v>
      </c>
      <c r="CT7257">
        <v>0</v>
      </c>
      <c r="CU7257">
        <v>0</v>
      </c>
      <c r="CV7257">
        <v>0</v>
      </c>
      <c r="CW7257">
        <v>0</v>
      </c>
      <c r="CX7257">
        <v>2</v>
      </c>
      <c r="CY7257">
        <v>0</v>
      </c>
      <c r="CZ7257">
        <v>0</v>
      </c>
      <c r="DA7257">
        <v>2</v>
      </c>
      <c r="DB7257">
        <v>0</v>
      </c>
      <c r="DC7257">
        <v>0</v>
      </c>
      <c r="DD7257">
        <v>0</v>
      </c>
      <c r="DE7257">
        <v>0</v>
      </c>
      <c r="DF7257">
        <v>2</v>
      </c>
      <c r="DG7257">
        <v>0</v>
      </c>
      <c r="DH7257">
        <v>0</v>
      </c>
      <c r="DI7257">
        <v>2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4</v>
      </c>
      <c r="DU7257">
        <v>29.29</v>
      </c>
      <c r="DV7257">
        <v>0</v>
      </c>
      <c r="DW7257">
        <v>0</v>
      </c>
      <c r="DX7257">
        <v>0</v>
      </c>
      <c r="DY7257" s="4">
        <v>46265</v>
      </c>
      <c r="DZ7257" s="3" t="s">
        <v>6540</v>
      </c>
      <c r="EA7257">
        <v>4</v>
      </c>
      <c r="EB7257">
        <v>0</v>
      </c>
      <c r="EC7257">
        <v>26</v>
      </c>
      <c r="ED7257">
        <v>0</v>
      </c>
      <c r="EE7257">
        <v>4</v>
      </c>
      <c r="EF7257">
        <v>26</v>
      </c>
      <c r="EG7257">
        <v>2.6</v>
      </c>
      <c r="EH7257">
        <v>1.54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109</v>
      </c>
      <c r="F7258" s="3" t="s">
        <v>1110</v>
      </c>
      <c r="G7258" s="3" t="s">
        <v>1111</v>
      </c>
      <c r="H7258" s="3" t="s">
        <v>1112</v>
      </c>
      <c r="I7258" s="3" t="s">
        <v>5143</v>
      </c>
      <c r="J7258" s="3" t="s">
        <v>5144</v>
      </c>
      <c r="K7258" s="3" t="s">
        <v>1099</v>
      </c>
      <c r="L7258" s="3" t="s">
        <v>1103</v>
      </c>
      <c r="M7258" s="3" t="s">
        <v>470</v>
      </c>
      <c r="N7258" s="3" t="s">
        <v>1052</v>
      </c>
      <c r="O7258">
        <v>5</v>
      </c>
      <c r="P7258" s="3" t="s">
        <v>1052</v>
      </c>
      <c r="Q7258" s="3" t="s">
        <v>1052</v>
      </c>
      <c r="R7258" s="3" t="s">
        <v>1052</v>
      </c>
      <c r="S7258" s="3" t="s">
        <v>1071</v>
      </c>
      <c r="T7258" s="3" t="s">
        <v>2180</v>
      </c>
      <c r="U7258" s="3" t="s">
        <v>755</v>
      </c>
      <c r="V7258" s="3" t="s">
        <v>733</v>
      </c>
      <c r="W7258" s="3" t="s">
        <v>746</v>
      </c>
      <c r="X7258" s="3" t="s">
        <v>747</v>
      </c>
      <c r="Y7258" s="3" t="s">
        <v>509</v>
      </c>
      <c r="Z7258" s="3" t="s">
        <v>3707</v>
      </c>
      <c r="AA7258" s="3" t="s">
        <v>477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138</v>
      </c>
      <c r="BS7258">
        <v>0</v>
      </c>
      <c r="BT7258">
        <v>0</v>
      </c>
      <c r="BU7258">
        <v>138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100</v>
      </c>
      <c r="CI7258">
        <v>0</v>
      </c>
      <c r="CJ7258">
        <v>0</v>
      </c>
      <c r="CK7258">
        <v>10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60</v>
      </c>
      <c r="DU7258">
        <v>1.9850000000000001</v>
      </c>
      <c r="DV7258">
        <v>0</v>
      </c>
      <c r="DW7258">
        <v>0</v>
      </c>
      <c r="DX7258">
        <v>0</v>
      </c>
      <c r="DY7258" s="4">
        <v>46295</v>
      </c>
      <c r="DZ7258" s="3" t="s">
        <v>6540</v>
      </c>
      <c r="EA7258">
        <v>60</v>
      </c>
      <c r="EB7258">
        <v>0</v>
      </c>
      <c r="EC7258">
        <v>238</v>
      </c>
      <c r="ED7258">
        <v>0</v>
      </c>
      <c r="EE7258">
        <v>60</v>
      </c>
      <c r="EF7258">
        <v>238</v>
      </c>
      <c r="EG7258">
        <v>119</v>
      </c>
      <c r="EH7258">
        <v>0.5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129</v>
      </c>
      <c r="F7259" s="3" t="s">
        <v>1130</v>
      </c>
      <c r="G7259" s="3" t="s">
        <v>1131</v>
      </c>
      <c r="H7259" s="3" t="s">
        <v>1132</v>
      </c>
      <c r="I7259" s="3" t="s">
        <v>286</v>
      </c>
      <c r="J7259" s="3" t="s">
        <v>287</v>
      </c>
      <c r="K7259" s="3" t="s">
        <v>1099</v>
      </c>
      <c r="L7259" s="3" t="s">
        <v>1103</v>
      </c>
      <c r="M7259" s="3" t="s">
        <v>470</v>
      </c>
      <c r="N7259" s="3" t="s">
        <v>1052</v>
      </c>
      <c r="O7259">
        <v>4</v>
      </c>
      <c r="P7259" s="3" t="s">
        <v>3467</v>
      </c>
      <c r="Q7259" s="3" t="s">
        <v>3467</v>
      </c>
      <c r="R7259" s="3" t="s">
        <v>3467</v>
      </c>
      <c r="S7259" s="3" t="s">
        <v>556</v>
      </c>
      <c r="T7259" s="3" t="s">
        <v>1884</v>
      </c>
      <c r="U7259" s="3" t="s">
        <v>540</v>
      </c>
      <c r="V7259" s="3" t="s">
        <v>473</v>
      </c>
      <c r="W7259" s="3" t="s">
        <v>5024</v>
      </c>
      <c r="X7259" s="3" t="s">
        <v>5025</v>
      </c>
      <c r="Y7259" s="3" t="s">
        <v>476</v>
      </c>
      <c r="Z7259" s="3" t="s">
        <v>3707</v>
      </c>
      <c r="AA7259" s="3" t="s">
        <v>477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1</v>
      </c>
      <c r="BB7259">
        <v>0</v>
      </c>
      <c r="BC7259">
        <v>0</v>
      </c>
      <c r="BD7259">
        <v>0</v>
      </c>
      <c r="BE7259">
        <v>1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1</v>
      </c>
      <c r="CP7259">
        <v>0</v>
      </c>
      <c r="CQ7259">
        <v>0</v>
      </c>
      <c r="CR7259">
        <v>0</v>
      </c>
      <c r="CS7259">
        <v>1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1</v>
      </c>
      <c r="DU7259">
        <v>34.17</v>
      </c>
      <c r="DV7259">
        <v>0</v>
      </c>
      <c r="DW7259">
        <v>0</v>
      </c>
      <c r="DX7259">
        <v>0</v>
      </c>
      <c r="DY7259" s="4">
        <v>46873</v>
      </c>
      <c r="DZ7259" s="3" t="s">
        <v>6540</v>
      </c>
      <c r="EA7259">
        <v>1</v>
      </c>
      <c r="EB7259">
        <v>0</v>
      </c>
      <c r="EC7259">
        <v>2</v>
      </c>
      <c r="ED7259">
        <v>0</v>
      </c>
      <c r="EE7259">
        <v>1</v>
      </c>
      <c r="EF7259">
        <v>2</v>
      </c>
      <c r="EG7259">
        <v>1</v>
      </c>
      <c r="EH7259">
        <v>1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129</v>
      </c>
      <c r="F7260" s="3" t="s">
        <v>1130</v>
      </c>
      <c r="G7260" s="3" t="s">
        <v>1131</v>
      </c>
      <c r="H7260" s="3" t="s">
        <v>1132</v>
      </c>
      <c r="I7260" s="3" t="s">
        <v>134</v>
      </c>
      <c r="J7260" s="3" t="s">
        <v>135</v>
      </c>
      <c r="K7260" s="3" t="s">
        <v>1099</v>
      </c>
      <c r="L7260" s="3" t="s">
        <v>1100</v>
      </c>
      <c r="M7260" s="3" t="s">
        <v>470</v>
      </c>
      <c r="N7260" s="3" t="s">
        <v>1052</v>
      </c>
      <c r="O7260">
        <v>3</v>
      </c>
      <c r="P7260" s="3" t="s">
        <v>3467</v>
      </c>
      <c r="Q7260" s="3" t="s">
        <v>3467</v>
      </c>
      <c r="R7260" s="3" t="s">
        <v>3467</v>
      </c>
      <c r="S7260" s="3" t="s">
        <v>970</v>
      </c>
      <c r="T7260" s="3" t="s">
        <v>2347</v>
      </c>
      <c r="U7260" s="3" t="s">
        <v>597</v>
      </c>
      <c r="V7260" s="3" t="s">
        <v>733</v>
      </c>
      <c r="W7260" s="3" t="s">
        <v>734</v>
      </c>
      <c r="X7260" s="3" t="s">
        <v>734</v>
      </c>
      <c r="Y7260" s="3" t="s">
        <v>509</v>
      </c>
      <c r="Z7260" s="3" t="s">
        <v>3707</v>
      </c>
      <c r="AA7260" s="3" t="s">
        <v>477</v>
      </c>
      <c r="AB7260">
        <v>0</v>
      </c>
      <c r="AC7260">
        <v>7</v>
      </c>
      <c r="AD7260">
        <v>0</v>
      </c>
      <c r="AE7260">
        <v>0</v>
      </c>
      <c r="AF7260">
        <v>0</v>
      </c>
      <c r="AG7260">
        <v>7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20</v>
      </c>
      <c r="AT7260">
        <v>0</v>
      </c>
      <c r="AU7260">
        <v>0</v>
      </c>
      <c r="AV7260">
        <v>0</v>
      </c>
      <c r="AW7260">
        <v>2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8</v>
      </c>
      <c r="BZ7260">
        <v>0</v>
      </c>
      <c r="CA7260">
        <v>0</v>
      </c>
      <c r="CB7260">
        <v>0</v>
      </c>
      <c r="CC7260">
        <v>8</v>
      </c>
      <c r="CD7260">
        <v>0</v>
      </c>
      <c r="CE7260">
        <v>0</v>
      </c>
      <c r="CF7260">
        <v>0</v>
      </c>
      <c r="CG7260">
        <v>0</v>
      </c>
      <c r="CH7260">
        <v>4</v>
      </c>
      <c r="CI7260">
        <v>0</v>
      </c>
      <c r="CJ7260">
        <v>0</v>
      </c>
      <c r="CK7260">
        <v>4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26</v>
      </c>
      <c r="CY7260">
        <v>0</v>
      </c>
      <c r="CZ7260">
        <v>0</v>
      </c>
      <c r="DA7260">
        <v>26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20</v>
      </c>
      <c r="DU7260">
        <v>9</v>
      </c>
      <c r="DV7260">
        <v>0</v>
      </c>
      <c r="DW7260">
        <v>0</v>
      </c>
      <c r="DX7260">
        <v>0</v>
      </c>
      <c r="DY7260" s="4">
        <v>46173</v>
      </c>
      <c r="DZ7260" s="3" t="s">
        <v>6540</v>
      </c>
      <c r="EA7260">
        <v>20</v>
      </c>
      <c r="EB7260">
        <v>0</v>
      </c>
      <c r="EC7260">
        <v>65</v>
      </c>
      <c r="ED7260">
        <v>0</v>
      </c>
      <c r="EE7260">
        <v>20</v>
      </c>
      <c r="EF7260">
        <v>65</v>
      </c>
      <c r="EG7260">
        <v>13</v>
      </c>
      <c r="EH7260">
        <v>1.54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129</v>
      </c>
      <c r="F7261" s="3" t="s">
        <v>1130</v>
      </c>
      <c r="G7261" s="3" t="s">
        <v>1131</v>
      </c>
      <c r="H7261" s="3" t="s">
        <v>1132</v>
      </c>
      <c r="I7261" s="3" t="s">
        <v>20</v>
      </c>
      <c r="J7261" s="3" t="s">
        <v>21</v>
      </c>
      <c r="K7261" s="3" t="s">
        <v>1050</v>
      </c>
      <c r="L7261" s="3" t="s">
        <v>1051</v>
      </c>
      <c r="M7261" s="3" t="s">
        <v>470</v>
      </c>
      <c r="N7261" s="3" t="s">
        <v>1052</v>
      </c>
      <c r="O7261">
        <v>4</v>
      </c>
      <c r="P7261" s="3" t="s">
        <v>3467</v>
      </c>
      <c r="Q7261" s="3" t="s">
        <v>3467</v>
      </c>
      <c r="R7261" s="3" t="s">
        <v>3467</v>
      </c>
      <c r="S7261" s="3" t="s">
        <v>1086</v>
      </c>
      <c r="T7261" s="3" t="s">
        <v>2325</v>
      </c>
      <c r="U7261" s="3" t="s">
        <v>597</v>
      </c>
      <c r="V7261" s="3" t="s">
        <v>733</v>
      </c>
      <c r="W7261" s="3" t="s">
        <v>734</v>
      </c>
      <c r="X7261" s="3" t="s">
        <v>734</v>
      </c>
      <c r="Y7261" s="3" t="s">
        <v>476</v>
      </c>
      <c r="Z7261" s="3" t="s">
        <v>489</v>
      </c>
      <c r="AA7261" s="3" t="s">
        <v>477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6</v>
      </c>
      <c r="CP7261">
        <v>0</v>
      </c>
      <c r="CQ7261">
        <v>0</v>
      </c>
      <c r="CR7261">
        <v>0</v>
      </c>
      <c r="CS7261">
        <v>6</v>
      </c>
      <c r="CT7261">
        <v>0</v>
      </c>
      <c r="CU7261">
        <v>0</v>
      </c>
      <c r="CV7261">
        <v>0</v>
      </c>
      <c r="CW7261">
        <v>105</v>
      </c>
      <c r="CX7261">
        <v>0</v>
      </c>
      <c r="CY7261">
        <v>0</v>
      </c>
      <c r="CZ7261">
        <v>0</v>
      </c>
      <c r="DA7261">
        <v>105</v>
      </c>
      <c r="DB7261">
        <v>0</v>
      </c>
      <c r="DC7261">
        <v>0</v>
      </c>
      <c r="DD7261">
        <v>0</v>
      </c>
      <c r="DE7261">
        <v>22</v>
      </c>
      <c r="DF7261">
        <v>0</v>
      </c>
      <c r="DG7261">
        <v>0</v>
      </c>
      <c r="DH7261">
        <v>0</v>
      </c>
      <c r="DI7261">
        <v>22</v>
      </c>
      <c r="DJ7261">
        <v>0</v>
      </c>
      <c r="DK7261">
        <v>0</v>
      </c>
      <c r="DL7261">
        <v>0</v>
      </c>
      <c r="DM7261">
        <v>23</v>
      </c>
      <c r="DN7261">
        <v>0</v>
      </c>
      <c r="DO7261">
        <v>0</v>
      </c>
      <c r="DP7261">
        <v>0</v>
      </c>
      <c r="DQ7261">
        <v>23</v>
      </c>
      <c r="DR7261">
        <v>0</v>
      </c>
      <c r="DS7261">
        <v>0</v>
      </c>
      <c r="DT7261">
        <v>60</v>
      </c>
      <c r="DU7261">
        <v>14.65</v>
      </c>
      <c r="DV7261">
        <v>0</v>
      </c>
      <c r="DW7261">
        <v>0</v>
      </c>
      <c r="DX7261">
        <v>0</v>
      </c>
      <c r="DY7261" s="4">
        <v>46721</v>
      </c>
      <c r="DZ7261" s="3" t="s">
        <v>6540</v>
      </c>
      <c r="EA7261">
        <v>37</v>
      </c>
      <c r="EB7261">
        <v>0</v>
      </c>
      <c r="EC7261">
        <v>156</v>
      </c>
      <c r="ED7261">
        <v>0</v>
      </c>
      <c r="EE7261">
        <v>37</v>
      </c>
      <c r="EF7261">
        <v>156</v>
      </c>
      <c r="EG7261">
        <v>39</v>
      </c>
      <c r="EH7261">
        <v>0.95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109</v>
      </c>
      <c r="F7262" s="3" t="s">
        <v>1110</v>
      </c>
      <c r="G7262" s="3" t="s">
        <v>1111</v>
      </c>
      <c r="H7262" s="3" t="s">
        <v>1112</v>
      </c>
      <c r="I7262" s="3" t="s">
        <v>282</v>
      </c>
      <c r="J7262" s="3" t="s">
        <v>283</v>
      </c>
      <c r="K7262" s="3" t="s">
        <v>1099</v>
      </c>
      <c r="L7262" s="3" t="s">
        <v>1103</v>
      </c>
      <c r="M7262" s="3" t="s">
        <v>470</v>
      </c>
      <c r="N7262" s="3" t="s">
        <v>1052</v>
      </c>
      <c r="O7262">
        <v>5</v>
      </c>
      <c r="P7262" s="3" t="s">
        <v>3467</v>
      </c>
      <c r="Q7262" s="3" t="s">
        <v>3467</v>
      </c>
      <c r="R7262" s="3" t="s">
        <v>3467</v>
      </c>
      <c r="S7262" s="3" t="s">
        <v>605</v>
      </c>
      <c r="T7262" s="3" t="s">
        <v>1934</v>
      </c>
      <c r="U7262" s="3" t="s">
        <v>554</v>
      </c>
      <c r="V7262" s="3" t="s">
        <v>473</v>
      </c>
      <c r="W7262" s="3" t="s">
        <v>473</v>
      </c>
      <c r="X7262" s="3" t="s">
        <v>5019</v>
      </c>
      <c r="Y7262" s="3" t="s">
        <v>476</v>
      </c>
      <c r="Z7262" s="3" t="s">
        <v>3707</v>
      </c>
      <c r="AA7262" s="3" t="s">
        <v>477</v>
      </c>
      <c r="AB7262">
        <v>0</v>
      </c>
      <c r="AC7262">
        <v>0</v>
      </c>
      <c r="AD7262">
        <v>19</v>
      </c>
      <c r="AE7262">
        <v>0</v>
      </c>
      <c r="AF7262">
        <v>0</v>
      </c>
      <c r="AG7262">
        <v>19</v>
      </c>
      <c r="AH7262">
        <v>0</v>
      </c>
      <c r="AI7262">
        <v>0</v>
      </c>
      <c r="AJ7262">
        <v>0</v>
      </c>
      <c r="AK7262">
        <v>0</v>
      </c>
      <c r="AL7262">
        <v>16</v>
      </c>
      <c r="AM7262">
        <v>0</v>
      </c>
      <c r="AN7262">
        <v>0</v>
      </c>
      <c r="AO7262">
        <v>16</v>
      </c>
      <c r="AP7262">
        <v>0</v>
      </c>
      <c r="AQ7262">
        <v>0</v>
      </c>
      <c r="AR7262">
        <v>0</v>
      </c>
      <c r="AS7262">
        <v>0</v>
      </c>
      <c r="AT7262">
        <v>20</v>
      </c>
      <c r="AU7262">
        <v>0</v>
      </c>
      <c r="AV7262">
        <v>0</v>
      </c>
      <c r="AW7262">
        <v>20</v>
      </c>
      <c r="AX7262">
        <v>0</v>
      </c>
      <c r="AY7262">
        <v>0</v>
      </c>
      <c r="AZ7262">
        <v>0</v>
      </c>
      <c r="BA7262">
        <v>0</v>
      </c>
      <c r="BB7262">
        <v>52</v>
      </c>
      <c r="BC7262">
        <v>0</v>
      </c>
      <c r="BD7262">
        <v>0</v>
      </c>
      <c r="BE7262">
        <v>52</v>
      </c>
      <c r="BF7262">
        <v>0</v>
      </c>
      <c r="BG7262">
        <v>0</v>
      </c>
      <c r="BH7262">
        <v>0</v>
      </c>
      <c r="BI7262">
        <v>32</v>
      </c>
      <c r="BJ7262">
        <v>0</v>
      </c>
      <c r="BK7262">
        <v>0</v>
      </c>
      <c r="BL7262">
        <v>0</v>
      </c>
      <c r="BM7262">
        <v>32</v>
      </c>
      <c r="BN7262">
        <v>0</v>
      </c>
      <c r="BO7262">
        <v>0</v>
      </c>
      <c r="BP7262">
        <v>0</v>
      </c>
      <c r="BQ7262">
        <v>51</v>
      </c>
      <c r="BR7262">
        <v>0</v>
      </c>
      <c r="BS7262">
        <v>0</v>
      </c>
      <c r="BT7262">
        <v>0</v>
      </c>
      <c r="BU7262">
        <v>51</v>
      </c>
      <c r="BV7262">
        <v>0</v>
      </c>
      <c r="BW7262">
        <v>0</v>
      </c>
      <c r="BX7262">
        <v>0</v>
      </c>
      <c r="BY7262">
        <v>52</v>
      </c>
      <c r="BZ7262">
        <v>0</v>
      </c>
      <c r="CA7262">
        <v>0</v>
      </c>
      <c r="CB7262">
        <v>0</v>
      </c>
      <c r="CC7262">
        <v>52</v>
      </c>
      <c r="CD7262">
        <v>0</v>
      </c>
      <c r="CE7262">
        <v>0</v>
      </c>
      <c r="CF7262">
        <v>0</v>
      </c>
      <c r="CG7262">
        <v>20</v>
      </c>
      <c r="CH7262">
        <v>0</v>
      </c>
      <c r="CI7262">
        <v>0</v>
      </c>
      <c r="CJ7262">
        <v>0</v>
      </c>
      <c r="CK7262">
        <v>20</v>
      </c>
      <c r="CL7262">
        <v>0</v>
      </c>
      <c r="CM7262">
        <v>0</v>
      </c>
      <c r="CN7262">
        <v>0</v>
      </c>
      <c r="CO7262">
        <v>0</v>
      </c>
      <c r="CP7262">
        <v>38</v>
      </c>
      <c r="CQ7262">
        <v>0</v>
      </c>
      <c r="CR7262">
        <v>0</v>
      </c>
      <c r="CS7262">
        <v>38</v>
      </c>
      <c r="CT7262">
        <v>0</v>
      </c>
      <c r="CU7262">
        <v>0</v>
      </c>
      <c r="CV7262">
        <v>0</v>
      </c>
      <c r="CW7262">
        <v>0</v>
      </c>
      <c r="CX7262">
        <v>30</v>
      </c>
      <c r="CY7262">
        <v>0</v>
      </c>
      <c r="CZ7262">
        <v>0</v>
      </c>
      <c r="DA7262">
        <v>30</v>
      </c>
      <c r="DB7262">
        <v>0</v>
      </c>
      <c r="DC7262">
        <v>0</v>
      </c>
      <c r="DD7262">
        <v>0</v>
      </c>
      <c r="DE7262">
        <v>0</v>
      </c>
      <c r="DF7262">
        <v>26</v>
      </c>
      <c r="DG7262">
        <v>0</v>
      </c>
      <c r="DH7262">
        <v>0</v>
      </c>
      <c r="DI7262">
        <v>26</v>
      </c>
      <c r="DJ7262">
        <v>0</v>
      </c>
      <c r="DK7262">
        <v>0</v>
      </c>
      <c r="DL7262">
        <v>0</v>
      </c>
      <c r="DM7262">
        <v>0</v>
      </c>
      <c r="DN7262">
        <v>68</v>
      </c>
      <c r="DO7262">
        <v>0</v>
      </c>
      <c r="DP7262">
        <v>0</v>
      </c>
      <c r="DQ7262">
        <v>68</v>
      </c>
      <c r="DR7262">
        <v>0</v>
      </c>
      <c r="DS7262">
        <v>0</v>
      </c>
      <c r="DT7262">
        <v>122</v>
      </c>
      <c r="DU7262">
        <v>4.5043749999999996</v>
      </c>
      <c r="DV7262">
        <v>15</v>
      </c>
      <c r="DW7262">
        <v>0</v>
      </c>
      <c r="DX7262">
        <v>0</v>
      </c>
      <c r="DY7262" s="4">
        <v>46538</v>
      </c>
      <c r="DZ7262" s="3" t="s">
        <v>6540</v>
      </c>
      <c r="EA7262">
        <v>69</v>
      </c>
      <c r="EB7262">
        <v>0</v>
      </c>
      <c r="EC7262">
        <v>424</v>
      </c>
      <c r="ED7262">
        <v>0</v>
      </c>
      <c r="EE7262">
        <v>69</v>
      </c>
      <c r="EF7262">
        <v>424</v>
      </c>
      <c r="EG7262">
        <v>35.333333000000003</v>
      </c>
      <c r="EH7262">
        <v>1.95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129</v>
      </c>
      <c r="F7263" s="3" t="s">
        <v>1130</v>
      </c>
      <c r="G7263" s="3" t="s">
        <v>1131</v>
      </c>
      <c r="H7263" s="3" t="s">
        <v>1132</v>
      </c>
      <c r="I7263" s="3" t="s">
        <v>288</v>
      </c>
      <c r="J7263" s="3" t="s">
        <v>289</v>
      </c>
      <c r="K7263" s="3" t="s">
        <v>1099</v>
      </c>
      <c r="L7263" s="3" t="s">
        <v>1100</v>
      </c>
      <c r="M7263" s="3" t="s">
        <v>470</v>
      </c>
      <c r="N7263" s="3" t="s">
        <v>1052</v>
      </c>
      <c r="O7263">
        <v>3</v>
      </c>
      <c r="P7263" s="3" t="s">
        <v>3467</v>
      </c>
      <c r="Q7263" s="3" t="s">
        <v>3467</v>
      </c>
      <c r="R7263" s="3" t="s">
        <v>3467</v>
      </c>
      <c r="S7263" s="3" t="s">
        <v>1515</v>
      </c>
      <c r="T7263" s="3" t="s">
        <v>1780</v>
      </c>
      <c r="U7263" s="3" t="s">
        <v>755</v>
      </c>
      <c r="V7263" s="3" t="s">
        <v>733</v>
      </c>
      <c r="W7263" s="3" t="s">
        <v>982</v>
      </c>
      <c r="X7263" s="3" t="s">
        <v>982</v>
      </c>
      <c r="Y7263" s="3" t="s">
        <v>509</v>
      </c>
      <c r="Z7263" s="3" t="s">
        <v>3707</v>
      </c>
      <c r="AA7263" s="3" t="s">
        <v>477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10</v>
      </c>
      <c r="BK7263">
        <v>0</v>
      </c>
      <c r="BL7263">
        <v>0</v>
      </c>
      <c r="BM7263">
        <v>10</v>
      </c>
      <c r="BN7263">
        <v>0</v>
      </c>
      <c r="BO7263">
        <v>0</v>
      </c>
      <c r="BP7263">
        <v>0</v>
      </c>
      <c r="BQ7263">
        <v>0</v>
      </c>
      <c r="BR7263">
        <v>15</v>
      </c>
      <c r="BS7263">
        <v>0</v>
      </c>
      <c r="BT7263">
        <v>0</v>
      </c>
      <c r="BU7263">
        <v>15</v>
      </c>
      <c r="BV7263">
        <v>0</v>
      </c>
      <c r="BW7263">
        <v>0</v>
      </c>
      <c r="BX7263">
        <v>0</v>
      </c>
      <c r="BY7263">
        <v>0</v>
      </c>
      <c r="BZ7263">
        <v>5</v>
      </c>
      <c r="CA7263">
        <v>0</v>
      </c>
      <c r="CB7263">
        <v>0</v>
      </c>
      <c r="CC7263">
        <v>5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10</v>
      </c>
      <c r="CQ7263">
        <v>0</v>
      </c>
      <c r="CR7263">
        <v>0</v>
      </c>
      <c r="CS7263">
        <v>10</v>
      </c>
      <c r="CT7263">
        <v>0</v>
      </c>
      <c r="CU7263">
        <v>0</v>
      </c>
      <c r="CV7263">
        <v>0</v>
      </c>
      <c r="CW7263">
        <v>0</v>
      </c>
      <c r="CX7263">
        <v>5</v>
      </c>
      <c r="CY7263">
        <v>0</v>
      </c>
      <c r="CZ7263">
        <v>0</v>
      </c>
      <c r="DA7263">
        <v>5</v>
      </c>
      <c r="DB7263">
        <v>0</v>
      </c>
      <c r="DC7263">
        <v>0</v>
      </c>
      <c r="DD7263">
        <v>0</v>
      </c>
      <c r="DE7263">
        <v>0</v>
      </c>
      <c r="DF7263">
        <v>10</v>
      </c>
      <c r="DG7263">
        <v>0</v>
      </c>
      <c r="DH7263">
        <v>0</v>
      </c>
      <c r="DI7263">
        <v>10</v>
      </c>
      <c r="DJ7263">
        <v>0</v>
      </c>
      <c r="DK7263">
        <v>0</v>
      </c>
      <c r="DL7263">
        <v>0</v>
      </c>
      <c r="DM7263">
        <v>0</v>
      </c>
      <c r="DN7263">
        <v>5</v>
      </c>
      <c r="DO7263">
        <v>0</v>
      </c>
      <c r="DP7263">
        <v>0</v>
      </c>
      <c r="DQ7263">
        <v>5</v>
      </c>
      <c r="DR7263">
        <v>0</v>
      </c>
      <c r="DS7263">
        <v>0</v>
      </c>
      <c r="DT7263">
        <v>20</v>
      </c>
      <c r="DU7263">
        <v>1.1100000000000001</v>
      </c>
      <c r="DV7263">
        <v>0</v>
      </c>
      <c r="DW7263">
        <v>0</v>
      </c>
      <c r="DX7263">
        <v>0</v>
      </c>
      <c r="DY7263" s="4">
        <v>46203</v>
      </c>
      <c r="DZ7263" s="3" t="s">
        <v>6540</v>
      </c>
      <c r="EA7263">
        <v>15</v>
      </c>
      <c r="EB7263">
        <v>0</v>
      </c>
      <c r="EC7263">
        <v>60</v>
      </c>
      <c r="ED7263">
        <v>0</v>
      </c>
      <c r="EE7263">
        <v>15</v>
      </c>
      <c r="EF7263">
        <v>60</v>
      </c>
      <c r="EG7263">
        <v>8.5714290000000002</v>
      </c>
      <c r="EH7263">
        <v>1.75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129</v>
      </c>
      <c r="F7264" s="3" t="s">
        <v>1130</v>
      </c>
      <c r="G7264" s="3" t="s">
        <v>1131</v>
      </c>
      <c r="H7264" s="3" t="s">
        <v>1132</v>
      </c>
      <c r="I7264" s="3" t="s">
        <v>48</v>
      </c>
      <c r="J7264" s="3" t="s">
        <v>49</v>
      </c>
      <c r="K7264" s="3" t="s">
        <v>1050</v>
      </c>
      <c r="L7264" s="3" t="s">
        <v>1090</v>
      </c>
      <c r="M7264" s="3" t="s">
        <v>470</v>
      </c>
      <c r="N7264" s="3" t="s">
        <v>1052</v>
      </c>
      <c r="O7264">
        <v>4</v>
      </c>
      <c r="P7264" s="3" t="s">
        <v>3467</v>
      </c>
      <c r="Q7264" s="3" t="s">
        <v>3467</v>
      </c>
      <c r="R7264" s="3" t="s">
        <v>3467</v>
      </c>
      <c r="S7264" s="3" t="s">
        <v>1716</v>
      </c>
      <c r="T7264" s="3" t="s">
        <v>2679</v>
      </c>
      <c r="U7264" s="3" t="s">
        <v>540</v>
      </c>
      <c r="V7264" s="3" t="s">
        <v>733</v>
      </c>
      <c r="W7264" s="3" t="s">
        <v>746</v>
      </c>
      <c r="X7264" s="3" t="s">
        <v>747</v>
      </c>
      <c r="Y7264" s="3" t="s">
        <v>509</v>
      </c>
      <c r="Z7264" s="3" t="s">
        <v>3707</v>
      </c>
      <c r="AA7264" s="3" t="s">
        <v>477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2</v>
      </c>
      <c r="BJ7264">
        <v>0</v>
      </c>
      <c r="BK7264">
        <v>0</v>
      </c>
      <c r="BL7264">
        <v>0</v>
      </c>
      <c r="BM7264">
        <v>2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2</v>
      </c>
      <c r="DU7264">
        <v>29.375</v>
      </c>
      <c r="DV7264">
        <v>0</v>
      </c>
      <c r="DW7264">
        <v>0</v>
      </c>
      <c r="DX7264">
        <v>0</v>
      </c>
      <c r="DY7264" s="4">
        <v>46752</v>
      </c>
      <c r="DZ7264" s="3" t="s">
        <v>6540</v>
      </c>
      <c r="EA7264">
        <v>2</v>
      </c>
      <c r="EB7264">
        <v>0</v>
      </c>
      <c r="EC7264">
        <v>2</v>
      </c>
      <c r="ED7264">
        <v>0</v>
      </c>
      <c r="EE7264">
        <v>2</v>
      </c>
      <c r="EF7264">
        <v>2</v>
      </c>
      <c r="EG7264">
        <v>2</v>
      </c>
      <c r="EH7264">
        <v>1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129</v>
      </c>
      <c r="F7265" s="3" t="s">
        <v>1130</v>
      </c>
      <c r="G7265" s="3" t="s">
        <v>1131</v>
      </c>
      <c r="H7265" s="3" t="s">
        <v>1132</v>
      </c>
      <c r="I7265" s="3" t="s">
        <v>319</v>
      </c>
      <c r="J7265" s="3" t="s">
        <v>320</v>
      </c>
      <c r="K7265" s="3" t="s">
        <v>1099</v>
      </c>
      <c r="L7265" s="3" t="s">
        <v>1100</v>
      </c>
      <c r="M7265" s="3" t="s">
        <v>470</v>
      </c>
      <c r="N7265" s="3" t="s">
        <v>1052</v>
      </c>
      <c r="O7265">
        <v>4</v>
      </c>
      <c r="P7265" s="3" t="s">
        <v>3467</v>
      </c>
      <c r="Q7265" s="3" t="s">
        <v>3467</v>
      </c>
      <c r="R7265" s="3" t="s">
        <v>3467</v>
      </c>
      <c r="S7265" s="3" t="s">
        <v>707</v>
      </c>
      <c r="T7265" s="3" t="s">
        <v>2059</v>
      </c>
      <c r="U7265" s="3" t="s">
        <v>5920</v>
      </c>
      <c r="V7265" s="3" t="s">
        <v>473</v>
      </c>
      <c r="W7265" s="3" t="s">
        <v>473</v>
      </c>
      <c r="X7265" s="3" t="s">
        <v>5019</v>
      </c>
      <c r="Y7265" s="3" t="s">
        <v>476</v>
      </c>
      <c r="Z7265" s="3" t="s">
        <v>3707</v>
      </c>
      <c r="AA7265" s="3" t="s">
        <v>477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2</v>
      </c>
      <c r="CP7265">
        <v>0</v>
      </c>
      <c r="CQ7265">
        <v>0</v>
      </c>
      <c r="CR7265">
        <v>0</v>
      </c>
      <c r="CS7265">
        <v>2</v>
      </c>
      <c r="CT7265">
        <v>0</v>
      </c>
      <c r="CU7265">
        <v>0</v>
      </c>
      <c r="CV7265">
        <v>0</v>
      </c>
      <c r="CW7265">
        <v>2</v>
      </c>
      <c r="CX7265">
        <v>0</v>
      </c>
      <c r="CY7265">
        <v>0</v>
      </c>
      <c r="CZ7265">
        <v>0</v>
      </c>
      <c r="DA7265">
        <v>2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5</v>
      </c>
      <c r="DN7265">
        <v>0</v>
      </c>
      <c r="DO7265">
        <v>0</v>
      </c>
      <c r="DP7265">
        <v>0</v>
      </c>
      <c r="DQ7265">
        <v>5</v>
      </c>
      <c r="DR7265">
        <v>0</v>
      </c>
      <c r="DS7265">
        <v>0</v>
      </c>
      <c r="DT7265">
        <v>10</v>
      </c>
      <c r="DU7265">
        <v>21.98</v>
      </c>
      <c r="DV7265">
        <v>0</v>
      </c>
      <c r="DW7265">
        <v>0</v>
      </c>
      <c r="DX7265">
        <v>0</v>
      </c>
      <c r="DY7265" s="4">
        <v>46326</v>
      </c>
      <c r="DZ7265" s="3" t="s">
        <v>6540</v>
      </c>
      <c r="EA7265">
        <v>5</v>
      </c>
      <c r="EB7265">
        <v>0</v>
      </c>
      <c r="EC7265">
        <v>9</v>
      </c>
      <c r="ED7265">
        <v>0</v>
      </c>
      <c r="EE7265">
        <v>5</v>
      </c>
      <c r="EF7265">
        <v>9</v>
      </c>
      <c r="EG7265">
        <v>3</v>
      </c>
      <c r="EH7265">
        <v>1.67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129</v>
      </c>
      <c r="F7266" s="3" t="s">
        <v>1130</v>
      </c>
      <c r="G7266" s="3" t="s">
        <v>1131</v>
      </c>
      <c r="H7266" s="3" t="s">
        <v>1132</v>
      </c>
      <c r="I7266" s="3" t="s">
        <v>278</v>
      </c>
      <c r="J7266" s="3" t="s">
        <v>279</v>
      </c>
      <c r="K7266" s="3" t="s">
        <v>1099</v>
      </c>
      <c r="L7266" s="3" t="s">
        <v>1100</v>
      </c>
      <c r="M7266" s="3" t="s">
        <v>470</v>
      </c>
      <c r="N7266" s="3" t="s">
        <v>1052</v>
      </c>
      <c r="O7266">
        <v>5</v>
      </c>
      <c r="P7266" s="3" t="s">
        <v>3467</v>
      </c>
      <c r="Q7266" s="3" t="s">
        <v>3467</v>
      </c>
      <c r="R7266" s="3" t="s">
        <v>3467</v>
      </c>
      <c r="S7266" s="3" t="s">
        <v>855</v>
      </c>
      <c r="T7266" s="3" t="s">
        <v>4841</v>
      </c>
      <c r="U7266" s="3" t="s">
        <v>597</v>
      </c>
      <c r="V7266" s="3" t="s">
        <v>733</v>
      </c>
      <c r="W7266" s="3" t="s">
        <v>734</v>
      </c>
      <c r="X7266" s="3" t="s">
        <v>734</v>
      </c>
      <c r="Y7266" s="3" t="s">
        <v>509</v>
      </c>
      <c r="Z7266" s="3" t="s">
        <v>3707</v>
      </c>
      <c r="AA7266" s="3" t="s">
        <v>477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1</v>
      </c>
      <c r="BB7266">
        <v>0</v>
      </c>
      <c r="BC7266">
        <v>0</v>
      </c>
      <c r="BD7266">
        <v>0</v>
      </c>
      <c r="BE7266">
        <v>1</v>
      </c>
      <c r="BF7266">
        <v>0</v>
      </c>
      <c r="BG7266">
        <v>0</v>
      </c>
      <c r="BH7266">
        <v>0</v>
      </c>
      <c r="BI7266">
        <v>1</v>
      </c>
      <c r="BJ7266">
        <v>0</v>
      </c>
      <c r="BK7266">
        <v>0</v>
      </c>
      <c r="BL7266">
        <v>0</v>
      </c>
      <c r="BM7266">
        <v>1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1</v>
      </c>
      <c r="BZ7266">
        <v>0</v>
      </c>
      <c r="CA7266">
        <v>0</v>
      </c>
      <c r="CB7266">
        <v>0</v>
      </c>
      <c r="CC7266">
        <v>1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1</v>
      </c>
      <c r="CX7266">
        <v>0</v>
      </c>
      <c r="CY7266">
        <v>0</v>
      </c>
      <c r="CZ7266">
        <v>0</v>
      </c>
      <c r="DA7266">
        <v>1</v>
      </c>
      <c r="DB7266">
        <v>0</v>
      </c>
      <c r="DC7266">
        <v>0</v>
      </c>
      <c r="DD7266">
        <v>0</v>
      </c>
      <c r="DE7266">
        <v>1</v>
      </c>
      <c r="DF7266">
        <v>0</v>
      </c>
      <c r="DG7266">
        <v>0</v>
      </c>
      <c r="DH7266">
        <v>0</v>
      </c>
      <c r="DI7266">
        <v>1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1</v>
      </c>
      <c r="DU7266">
        <v>3.75</v>
      </c>
      <c r="DV7266">
        <v>0</v>
      </c>
      <c r="DW7266">
        <v>0</v>
      </c>
      <c r="DX7266">
        <v>0</v>
      </c>
      <c r="DY7266" s="4">
        <v>47149</v>
      </c>
      <c r="DZ7266" s="3" t="s">
        <v>6540</v>
      </c>
      <c r="EA7266">
        <v>1</v>
      </c>
      <c r="EB7266">
        <v>0</v>
      </c>
      <c r="EC7266">
        <v>5</v>
      </c>
      <c r="ED7266">
        <v>0</v>
      </c>
      <c r="EE7266">
        <v>1</v>
      </c>
      <c r="EF7266">
        <v>5</v>
      </c>
      <c r="EG7266">
        <v>1</v>
      </c>
      <c r="EH7266">
        <v>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109</v>
      </c>
      <c r="F7267" s="3" t="s">
        <v>1110</v>
      </c>
      <c r="G7267" s="3" t="s">
        <v>1111</v>
      </c>
      <c r="H7267" s="3" t="s">
        <v>1112</v>
      </c>
      <c r="I7267" s="3" t="s">
        <v>92</v>
      </c>
      <c r="J7267" s="3" t="s">
        <v>93</v>
      </c>
      <c r="K7267" s="3" t="s">
        <v>1099</v>
      </c>
      <c r="L7267" s="3" t="s">
        <v>1103</v>
      </c>
      <c r="M7267" s="3" t="s">
        <v>470</v>
      </c>
      <c r="N7267" s="3" t="s">
        <v>1052</v>
      </c>
      <c r="O7267">
        <v>5</v>
      </c>
      <c r="P7267" s="3" t="s">
        <v>3467</v>
      </c>
      <c r="Q7267" s="3" t="s">
        <v>3467</v>
      </c>
      <c r="R7267" s="3" t="s">
        <v>3467</v>
      </c>
      <c r="S7267" s="3" t="s">
        <v>697</v>
      </c>
      <c r="T7267" s="3" t="s">
        <v>4787</v>
      </c>
      <c r="U7267" s="3" t="s">
        <v>512</v>
      </c>
      <c r="V7267" s="3" t="s">
        <v>473</v>
      </c>
      <c r="W7267" s="3" t="s">
        <v>473</v>
      </c>
      <c r="X7267" s="3" t="s">
        <v>5019</v>
      </c>
      <c r="Y7267" s="3" t="s">
        <v>476</v>
      </c>
      <c r="Z7267" s="3" t="s">
        <v>3707</v>
      </c>
      <c r="AA7267" s="3" t="s">
        <v>477</v>
      </c>
      <c r="AB7267">
        <v>0</v>
      </c>
      <c r="AC7267">
        <v>1</v>
      </c>
      <c r="AD7267">
        <v>0</v>
      </c>
      <c r="AE7267">
        <v>0</v>
      </c>
      <c r="AF7267">
        <v>0</v>
      </c>
      <c r="AG7267">
        <v>1</v>
      </c>
      <c r="AH7267">
        <v>0</v>
      </c>
      <c r="AI7267">
        <v>0</v>
      </c>
      <c r="AJ7267">
        <v>0</v>
      </c>
      <c r="AK7267">
        <v>0</v>
      </c>
      <c r="AL7267">
        <v>1</v>
      </c>
      <c r="AM7267">
        <v>0</v>
      </c>
      <c r="AN7267">
        <v>0</v>
      </c>
      <c r="AO7267">
        <v>1</v>
      </c>
      <c r="AP7267">
        <v>0</v>
      </c>
      <c r="AQ7267">
        <v>0</v>
      </c>
      <c r="AR7267">
        <v>0</v>
      </c>
      <c r="AS7267">
        <v>1</v>
      </c>
      <c r="AT7267">
        <v>0</v>
      </c>
      <c r="AU7267">
        <v>0</v>
      </c>
      <c r="AV7267">
        <v>0</v>
      </c>
      <c r="AW7267">
        <v>1</v>
      </c>
      <c r="AX7267">
        <v>0</v>
      </c>
      <c r="AY7267">
        <v>0</v>
      </c>
      <c r="AZ7267">
        <v>0</v>
      </c>
      <c r="BA7267">
        <v>3</v>
      </c>
      <c r="BB7267">
        <v>0</v>
      </c>
      <c r="BC7267">
        <v>0</v>
      </c>
      <c r="BD7267">
        <v>0</v>
      </c>
      <c r="BE7267">
        <v>3</v>
      </c>
      <c r="BF7267">
        <v>0</v>
      </c>
      <c r="BG7267">
        <v>0</v>
      </c>
      <c r="BH7267">
        <v>0</v>
      </c>
      <c r="BI7267">
        <v>1</v>
      </c>
      <c r="BJ7267">
        <v>0</v>
      </c>
      <c r="BK7267">
        <v>0</v>
      </c>
      <c r="BL7267">
        <v>0</v>
      </c>
      <c r="BM7267">
        <v>1</v>
      </c>
      <c r="BN7267">
        <v>0</v>
      </c>
      <c r="BO7267">
        <v>0</v>
      </c>
      <c r="BP7267">
        <v>0</v>
      </c>
      <c r="BQ7267">
        <v>4</v>
      </c>
      <c r="BR7267">
        <v>0</v>
      </c>
      <c r="BS7267">
        <v>0</v>
      </c>
      <c r="BT7267">
        <v>0</v>
      </c>
      <c r="BU7267">
        <v>4</v>
      </c>
      <c r="BV7267">
        <v>0</v>
      </c>
      <c r="BW7267">
        <v>0</v>
      </c>
      <c r="BX7267">
        <v>0</v>
      </c>
      <c r="BY7267">
        <v>2</v>
      </c>
      <c r="BZ7267">
        <v>0</v>
      </c>
      <c r="CA7267">
        <v>0</v>
      </c>
      <c r="CB7267">
        <v>0</v>
      </c>
      <c r="CC7267">
        <v>2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3</v>
      </c>
      <c r="CP7267">
        <v>0</v>
      </c>
      <c r="CQ7267">
        <v>0</v>
      </c>
      <c r="CR7267">
        <v>0</v>
      </c>
      <c r="CS7267">
        <v>3</v>
      </c>
      <c r="CT7267">
        <v>0</v>
      </c>
      <c r="CU7267">
        <v>0</v>
      </c>
      <c r="CV7267">
        <v>0</v>
      </c>
      <c r="CW7267">
        <v>3</v>
      </c>
      <c r="CX7267">
        <v>0</v>
      </c>
      <c r="CY7267">
        <v>0</v>
      </c>
      <c r="CZ7267">
        <v>0</v>
      </c>
      <c r="DA7267">
        <v>3</v>
      </c>
      <c r="DB7267">
        <v>0</v>
      </c>
      <c r="DC7267">
        <v>0</v>
      </c>
      <c r="DD7267">
        <v>0</v>
      </c>
      <c r="DE7267">
        <v>1</v>
      </c>
      <c r="DF7267">
        <v>0</v>
      </c>
      <c r="DG7267">
        <v>0</v>
      </c>
      <c r="DH7267">
        <v>0</v>
      </c>
      <c r="DI7267">
        <v>1</v>
      </c>
      <c r="DJ7267">
        <v>0</v>
      </c>
      <c r="DK7267">
        <v>0</v>
      </c>
      <c r="DL7267">
        <v>0</v>
      </c>
      <c r="DM7267">
        <v>4</v>
      </c>
      <c r="DN7267">
        <v>0</v>
      </c>
      <c r="DO7267">
        <v>0</v>
      </c>
      <c r="DP7267">
        <v>0</v>
      </c>
      <c r="DQ7267">
        <v>4</v>
      </c>
      <c r="DR7267">
        <v>0</v>
      </c>
      <c r="DS7267">
        <v>0</v>
      </c>
      <c r="DT7267">
        <v>4</v>
      </c>
      <c r="DU7267">
        <v>4.375</v>
      </c>
      <c r="DV7267">
        <v>4</v>
      </c>
      <c r="DW7267">
        <v>0</v>
      </c>
      <c r="DX7267">
        <v>0</v>
      </c>
      <c r="DY7267" s="4">
        <v>46691</v>
      </c>
      <c r="DZ7267" s="3" t="s">
        <v>6540</v>
      </c>
      <c r="EA7267">
        <v>4</v>
      </c>
      <c r="EB7267">
        <v>0</v>
      </c>
      <c r="EC7267">
        <v>24</v>
      </c>
      <c r="ED7267">
        <v>0</v>
      </c>
      <c r="EE7267">
        <v>4</v>
      </c>
      <c r="EF7267">
        <v>24</v>
      </c>
      <c r="EG7267">
        <v>2.1818179999999998</v>
      </c>
      <c r="EH7267">
        <v>1.83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129</v>
      </c>
      <c r="F7268" s="3" t="s">
        <v>1130</v>
      </c>
      <c r="G7268" s="3" t="s">
        <v>1131</v>
      </c>
      <c r="H7268" s="3" t="s">
        <v>1132</v>
      </c>
      <c r="I7268" s="3" t="s">
        <v>102</v>
      </c>
      <c r="J7268" s="3" t="s">
        <v>103</v>
      </c>
      <c r="K7268" s="3" t="s">
        <v>1099</v>
      </c>
      <c r="L7268" s="3" t="s">
        <v>1100</v>
      </c>
      <c r="M7268" s="3" t="s">
        <v>470</v>
      </c>
      <c r="N7268" s="3" t="s">
        <v>1052</v>
      </c>
      <c r="O7268">
        <v>3</v>
      </c>
      <c r="P7268" s="3" t="s">
        <v>3467</v>
      </c>
      <c r="Q7268" s="3" t="s">
        <v>3467</v>
      </c>
      <c r="R7268" s="3" t="s">
        <v>3467</v>
      </c>
      <c r="S7268" s="3" t="s">
        <v>84</v>
      </c>
      <c r="T7268" s="3" t="s">
        <v>2027</v>
      </c>
      <c r="U7268" s="3" t="s">
        <v>472</v>
      </c>
      <c r="V7268" s="3" t="s">
        <v>473</v>
      </c>
      <c r="W7268" s="3" t="s">
        <v>5020</v>
      </c>
      <c r="X7268" s="3" t="s">
        <v>5021</v>
      </c>
      <c r="Y7268" s="3" t="s">
        <v>476</v>
      </c>
      <c r="Z7268" s="3" t="s">
        <v>3707</v>
      </c>
      <c r="AA7268" s="3" t="s">
        <v>477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60</v>
      </c>
      <c r="CI7268">
        <v>0</v>
      </c>
      <c r="CJ7268">
        <v>0</v>
      </c>
      <c r="CK7268">
        <v>6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20</v>
      </c>
      <c r="DN7268">
        <v>0</v>
      </c>
      <c r="DO7268">
        <v>0</v>
      </c>
      <c r="DP7268">
        <v>0</v>
      </c>
      <c r="DQ7268">
        <v>20</v>
      </c>
      <c r="DR7268">
        <v>0</v>
      </c>
      <c r="DS7268">
        <v>0</v>
      </c>
      <c r="DT7268">
        <v>90</v>
      </c>
      <c r="DU7268">
        <v>0.05</v>
      </c>
      <c r="DV7268">
        <v>0</v>
      </c>
      <c r="DW7268">
        <v>0</v>
      </c>
      <c r="DX7268">
        <v>0</v>
      </c>
      <c r="DY7268" s="4">
        <v>46691</v>
      </c>
      <c r="DZ7268" s="3" t="s">
        <v>6540</v>
      </c>
      <c r="EA7268">
        <v>70</v>
      </c>
      <c r="EB7268">
        <v>0</v>
      </c>
      <c r="EC7268">
        <v>80</v>
      </c>
      <c r="ED7268">
        <v>0</v>
      </c>
      <c r="EE7268">
        <v>70</v>
      </c>
      <c r="EF7268">
        <v>80</v>
      </c>
      <c r="EG7268">
        <v>40</v>
      </c>
      <c r="EH7268">
        <v>1.75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046</v>
      </c>
      <c r="F7269" s="3" t="s">
        <v>1047</v>
      </c>
      <c r="G7269" s="3" t="s">
        <v>1048</v>
      </c>
      <c r="H7269" s="3" t="s">
        <v>1049</v>
      </c>
      <c r="I7269" s="3" t="s">
        <v>22</v>
      </c>
      <c r="J7269" s="3" t="s">
        <v>23</v>
      </c>
      <c r="K7269" s="3" t="s">
        <v>1050</v>
      </c>
      <c r="L7269" s="3" t="s">
        <v>1051</v>
      </c>
      <c r="M7269" s="3" t="s">
        <v>470</v>
      </c>
      <c r="N7269" s="3" t="s">
        <v>1052</v>
      </c>
      <c r="O7269">
        <v>5</v>
      </c>
      <c r="P7269" s="3" t="s">
        <v>3467</v>
      </c>
      <c r="Q7269" s="3" t="s">
        <v>3467</v>
      </c>
      <c r="R7269" s="3" t="s">
        <v>3467</v>
      </c>
      <c r="S7269" s="3" t="s">
        <v>1604</v>
      </c>
      <c r="T7269" s="3" t="s">
        <v>2670</v>
      </c>
      <c r="U7269" s="3" t="s">
        <v>597</v>
      </c>
      <c r="V7269" s="3" t="s">
        <v>733</v>
      </c>
      <c r="W7269" s="3" t="s">
        <v>734</v>
      </c>
      <c r="X7269" s="3" t="s">
        <v>734</v>
      </c>
      <c r="Y7269" s="3" t="s">
        <v>509</v>
      </c>
      <c r="Z7269" s="3" t="s">
        <v>489</v>
      </c>
      <c r="AA7269" s="3" t="s">
        <v>477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20</v>
      </c>
      <c r="AL7269">
        <v>0</v>
      </c>
      <c r="AM7269">
        <v>0</v>
      </c>
      <c r="AN7269">
        <v>0</v>
      </c>
      <c r="AO7269">
        <v>2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365</v>
      </c>
      <c r="CH7269">
        <v>0</v>
      </c>
      <c r="CI7269">
        <v>0</v>
      </c>
      <c r="CJ7269">
        <v>0</v>
      </c>
      <c r="CK7269">
        <v>365</v>
      </c>
      <c r="CL7269">
        <v>0</v>
      </c>
      <c r="CM7269">
        <v>0</v>
      </c>
      <c r="CN7269">
        <v>0</v>
      </c>
      <c r="CO7269">
        <v>315</v>
      </c>
      <c r="CP7269">
        <v>0</v>
      </c>
      <c r="CQ7269">
        <v>0</v>
      </c>
      <c r="CR7269">
        <v>0</v>
      </c>
      <c r="CS7269">
        <v>315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360</v>
      </c>
      <c r="DF7269">
        <v>0</v>
      </c>
      <c r="DG7269">
        <v>0</v>
      </c>
      <c r="DH7269">
        <v>0</v>
      </c>
      <c r="DI7269">
        <v>360</v>
      </c>
      <c r="DJ7269">
        <v>0</v>
      </c>
      <c r="DK7269">
        <v>0</v>
      </c>
      <c r="DL7269">
        <v>0</v>
      </c>
      <c r="DM7269">
        <v>110</v>
      </c>
      <c r="DN7269">
        <v>0</v>
      </c>
      <c r="DO7269">
        <v>0</v>
      </c>
      <c r="DP7269">
        <v>0</v>
      </c>
      <c r="DQ7269">
        <v>110</v>
      </c>
      <c r="DR7269">
        <v>0</v>
      </c>
      <c r="DS7269">
        <v>0</v>
      </c>
      <c r="DT7269">
        <v>140</v>
      </c>
      <c r="DU7269">
        <v>0.72499999999999998</v>
      </c>
      <c r="DV7269">
        <v>199</v>
      </c>
      <c r="DW7269">
        <v>0</v>
      </c>
      <c r="DX7269">
        <v>0</v>
      </c>
      <c r="DY7269" s="4">
        <v>46112</v>
      </c>
      <c r="DZ7269" s="3" t="s">
        <v>6540</v>
      </c>
      <c r="EA7269">
        <v>229</v>
      </c>
      <c r="EB7269">
        <v>0</v>
      </c>
      <c r="EC7269">
        <v>1170</v>
      </c>
      <c r="ED7269">
        <v>0</v>
      </c>
      <c r="EE7269">
        <v>229</v>
      </c>
      <c r="EF7269">
        <v>1170</v>
      </c>
      <c r="EG7269">
        <v>234</v>
      </c>
      <c r="EH7269">
        <v>0.98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129</v>
      </c>
      <c r="F7270" s="3" t="s">
        <v>1130</v>
      </c>
      <c r="G7270" s="3" t="s">
        <v>1131</v>
      </c>
      <c r="H7270" s="3" t="s">
        <v>1132</v>
      </c>
      <c r="I7270" s="3" t="s">
        <v>187</v>
      </c>
      <c r="J7270" s="3" t="s">
        <v>188</v>
      </c>
      <c r="K7270" s="3" t="s">
        <v>1099</v>
      </c>
      <c r="L7270" s="3" t="s">
        <v>1103</v>
      </c>
      <c r="M7270" s="3" t="s">
        <v>470</v>
      </c>
      <c r="N7270" s="3" t="s">
        <v>1052</v>
      </c>
      <c r="O7270">
        <v>5</v>
      </c>
      <c r="P7270" s="3" t="s">
        <v>3467</v>
      </c>
      <c r="Q7270" s="3" t="s">
        <v>3467</v>
      </c>
      <c r="R7270" s="3" t="s">
        <v>3467</v>
      </c>
      <c r="S7270" s="3" t="s">
        <v>770</v>
      </c>
      <c r="T7270" s="3" t="s">
        <v>2116</v>
      </c>
      <c r="U7270" s="3" t="s">
        <v>597</v>
      </c>
      <c r="V7270" s="3" t="s">
        <v>733</v>
      </c>
      <c r="W7270" s="3" t="s">
        <v>734</v>
      </c>
      <c r="X7270" s="3" t="s">
        <v>734</v>
      </c>
      <c r="Y7270" s="3" t="s">
        <v>476</v>
      </c>
      <c r="Z7270" s="3" t="s">
        <v>3707</v>
      </c>
      <c r="AA7270" s="3" t="s">
        <v>477</v>
      </c>
      <c r="AB7270">
        <v>0</v>
      </c>
      <c r="AC7270">
        <v>123</v>
      </c>
      <c r="AD7270">
        <v>0</v>
      </c>
      <c r="AE7270">
        <v>0</v>
      </c>
      <c r="AF7270">
        <v>0</v>
      </c>
      <c r="AG7270">
        <v>123</v>
      </c>
      <c r="AH7270">
        <v>0</v>
      </c>
      <c r="AI7270">
        <v>0</v>
      </c>
      <c r="AJ7270">
        <v>0</v>
      </c>
      <c r="AK7270">
        <v>184</v>
      </c>
      <c r="AL7270">
        <v>0</v>
      </c>
      <c r="AM7270">
        <v>0</v>
      </c>
      <c r="AN7270">
        <v>0</v>
      </c>
      <c r="AO7270">
        <v>184</v>
      </c>
      <c r="AP7270">
        <v>0</v>
      </c>
      <c r="AQ7270">
        <v>0</v>
      </c>
      <c r="AR7270">
        <v>0</v>
      </c>
      <c r="AS7270">
        <v>246</v>
      </c>
      <c r="AT7270">
        <v>0</v>
      </c>
      <c r="AU7270">
        <v>0</v>
      </c>
      <c r="AV7270">
        <v>0</v>
      </c>
      <c r="AW7270">
        <v>246</v>
      </c>
      <c r="AX7270">
        <v>0</v>
      </c>
      <c r="AY7270">
        <v>0</v>
      </c>
      <c r="AZ7270">
        <v>0</v>
      </c>
      <c r="BA7270">
        <v>215</v>
      </c>
      <c r="BB7270">
        <v>0</v>
      </c>
      <c r="BC7270">
        <v>0</v>
      </c>
      <c r="BD7270">
        <v>0</v>
      </c>
      <c r="BE7270">
        <v>215</v>
      </c>
      <c r="BF7270">
        <v>0</v>
      </c>
      <c r="BG7270">
        <v>0</v>
      </c>
      <c r="BH7270">
        <v>0</v>
      </c>
      <c r="BI7270">
        <v>170</v>
      </c>
      <c r="BJ7270">
        <v>0</v>
      </c>
      <c r="BK7270">
        <v>0</v>
      </c>
      <c r="BL7270">
        <v>0</v>
      </c>
      <c r="BM7270">
        <v>170</v>
      </c>
      <c r="BN7270">
        <v>0</v>
      </c>
      <c r="BO7270">
        <v>0</v>
      </c>
      <c r="BP7270">
        <v>0</v>
      </c>
      <c r="BQ7270">
        <v>260</v>
      </c>
      <c r="BR7270">
        <v>0</v>
      </c>
      <c r="BS7270">
        <v>0</v>
      </c>
      <c r="BT7270">
        <v>0</v>
      </c>
      <c r="BU7270">
        <v>260</v>
      </c>
      <c r="BV7270">
        <v>0</v>
      </c>
      <c r="BW7270">
        <v>0</v>
      </c>
      <c r="BX7270">
        <v>0</v>
      </c>
      <c r="BY7270">
        <v>170</v>
      </c>
      <c r="BZ7270">
        <v>0</v>
      </c>
      <c r="CA7270">
        <v>0</v>
      </c>
      <c r="CB7270">
        <v>0</v>
      </c>
      <c r="CC7270">
        <v>170</v>
      </c>
      <c r="CD7270">
        <v>0</v>
      </c>
      <c r="CE7270">
        <v>0</v>
      </c>
      <c r="CF7270">
        <v>0</v>
      </c>
      <c r="CG7270">
        <v>127</v>
      </c>
      <c r="CH7270">
        <v>0</v>
      </c>
      <c r="CI7270">
        <v>0</v>
      </c>
      <c r="CJ7270">
        <v>0</v>
      </c>
      <c r="CK7270">
        <v>127</v>
      </c>
      <c r="CL7270">
        <v>0</v>
      </c>
      <c r="CM7270">
        <v>0</v>
      </c>
      <c r="CN7270">
        <v>0</v>
      </c>
      <c r="CO7270">
        <v>194</v>
      </c>
      <c r="CP7270">
        <v>0</v>
      </c>
      <c r="CQ7270">
        <v>0</v>
      </c>
      <c r="CR7270">
        <v>0</v>
      </c>
      <c r="CS7270">
        <v>194</v>
      </c>
      <c r="CT7270">
        <v>0</v>
      </c>
      <c r="CU7270">
        <v>0</v>
      </c>
      <c r="CV7270">
        <v>0</v>
      </c>
      <c r="CW7270">
        <v>140</v>
      </c>
      <c r="CX7270">
        <v>0</v>
      </c>
      <c r="CY7270">
        <v>0</v>
      </c>
      <c r="CZ7270">
        <v>0</v>
      </c>
      <c r="DA7270">
        <v>140</v>
      </c>
      <c r="DB7270">
        <v>0</v>
      </c>
      <c r="DC7270">
        <v>0</v>
      </c>
      <c r="DD7270">
        <v>0</v>
      </c>
      <c r="DE7270">
        <v>150</v>
      </c>
      <c r="DF7270">
        <v>0</v>
      </c>
      <c r="DG7270">
        <v>0</v>
      </c>
      <c r="DH7270">
        <v>0</v>
      </c>
      <c r="DI7270">
        <v>150</v>
      </c>
      <c r="DJ7270">
        <v>0</v>
      </c>
      <c r="DK7270">
        <v>0</v>
      </c>
      <c r="DL7270">
        <v>0</v>
      </c>
      <c r="DM7270">
        <v>311</v>
      </c>
      <c r="DN7270">
        <v>0</v>
      </c>
      <c r="DO7270">
        <v>0</v>
      </c>
      <c r="DP7270">
        <v>0</v>
      </c>
      <c r="DQ7270">
        <v>311</v>
      </c>
      <c r="DR7270">
        <v>0</v>
      </c>
      <c r="DS7270">
        <v>0</v>
      </c>
      <c r="DT7270">
        <v>621</v>
      </c>
      <c r="DU7270">
        <v>0.28000000000000003</v>
      </c>
      <c r="DV7270">
        <v>0</v>
      </c>
      <c r="DW7270">
        <v>0</v>
      </c>
      <c r="DX7270">
        <v>0</v>
      </c>
      <c r="DY7270" s="4">
        <v>47149</v>
      </c>
      <c r="DZ7270" s="3" t="s">
        <v>6540</v>
      </c>
      <c r="EA7270">
        <v>310</v>
      </c>
      <c r="EB7270">
        <v>0</v>
      </c>
      <c r="EC7270">
        <v>2290</v>
      </c>
      <c r="ED7270">
        <v>0</v>
      </c>
      <c r="EE7270">
        <v>310</v>
      </c>
      <c r="EF7270">
        <v>2290</v>
      </c>
      <c r="EG7270">
        <v>190.83333300000001</v>
      </c>
      <c r="EH7270">
        <v>1.62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109</v>
      </c>
      <c r="F7271" s="3" t="s">
        <v>1110</v>
      </c>
      <c r="G7271" s="3" t="s">
        <v>1111</v>
      </c>
      <c r="H7271" s="3" t="s">
        <v>1112</v>
      </c>
      <c r="I7271" s="3" t="s">
        <v>391</v>
      </c>
      <c r="J7271" s="3" t="s">
        <v>392</v>
      </c>
      <c r="K7271" s="3" t="s">
        <v>1099</v>
      </c>
      <c r="L7271" s="3" t="s">
        <v>1103</v>
      </c>
      <c r="M7271" s="3" t="s">
        <v>470</v>
      </c>
      <c r="N7271" s="3" t="s">
        <v>1052</v>
      </c>
      <c r="O7271">
        <v>5</v>
      </c>
      <c r="P7271" s="3" t="s">
        <v>3467</v>
      </c>
      <c r="Q7271" s="3" t="s">
        <v>3467</v>
      </c>
      <c r="R7271" s="3" t="s">
        <v>3467</v>
      </c>
      <c r="S7271" s="3" t="s">
        <v>5817</v>
      </c>
      <c r="T7271" s="3" t="s">
        <v>5818</v>
      </c>
      <c r="U7271" s="3" t="s">
        <v>493</v>
      </c>
      <c r="V7271" s="3" t="s">
        <v>473</v>
      </c>
      <c r="W7271" s="3" t="s">
        <v>5019</v>
      </c>
      <c r="X7271" s="3" t="s">
        <v>5019</v>
      </c>
      <c r="Y7271" s="3" t="s">
        <v>476</v>
      </c>
      <c r="Z7271" s="3" t="s">
        <v>3708</v>
      </c>
      <c r="AA7271" s="3" t="s">
        <v>477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1</v>
      </c>
      <c r="BK7271">
        <v>0</v>
      </c>
      <c r="BL7271">
        <v>0</v>
      </c>
      <c r="BM7271">
        <v>1</v>
      </c>
      <c r="BN7271">
        <v>0</v>
      </c>
      <c r="BO7271">
        <v>0</v>
      </c>
      <c r="BP7271">
        <v>0</v>
      </c>
      <c r="BQ7271">
        <v>0</v>
      </c>
      <c r="BR7271">
        <v>5</v>
      </c>
      <c r="BS7271">
        <v>0</v>
      </c>
      <c r="BT7271">
        <v>0</v>
      </c>
      <c r="BU7271">
        <v>5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1</v>
      </c>
      <c r="CY7271">
        <v>0</v>
      </c>
      <c r="CZ7271">
        <v>0</v>
      </c>
      <c r="DA7271">
        <v>1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2</v>
      </c>
      <c r="DU7271">
        <v>21.995965000000002</v>
      </c>
      <c r="DV7271">
        <v>0</v>
      </c>
      <c r="DW7271">
        <v>0</v>
      </c>
      <c r="DX7271">
        <v>0</v>
      </c>
      <c r="DY7271" s="4">
        <v>46203</v>
      </c>
      <c r="DZ7271" s="3" t="s">
        <v>6540</v>
      </c>
      <c r="EA7271">
        <v>2</v>
      </c>
      <c r="EB7271">
        <v>0</v>
      </c>
      <c r="EC7271">
        <v>7</v>
      </c>
      <c r="ED7271">
        <v>0</v>
      </c>
      <c r="EE7271">
        <v>2</v>
      </c>
      <c r="EF7271">
        <v>7</v>
      </c>
      <c r="EG7271">
        <v>2.3333330000000001</v>
      </c>
      <c r="EH7271">
        <v>0.86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150</v>
      </c>
      <c r="F7272" s="3" t="s">
        <v>1151</v>
      </c>
      <c r="G7272" s="3" t="s">
        <v>1152</v>
      </c>
      <c r="H7272" s="3" t="s">
        <v>1153</v>
      </c>
      <c r="I7272" s="3" t="s">
        <v>3757</v>
      </c>
      <c r="J7272" s="3" t="s">
        <v>3758</v>
      </c>
      <c r="K7272" s="3" t="s">
        <v>1099</v>
      </c>
      <c r="L7272" s="3" t="s">
        <v>1100</v>
      </c>
      <c r="M7272" s="3" t="s">
        <v>470</v>
      </c>
      <c r="N7272" s="3" t="s">
        <v>1052</v>
      </c>
      <c r="O7272">
        <v>4</v>
      </c>
      <c r="P7272" s="3" t="s">
        <v>1052</v>
      </c>
      <c r="Q7272" s="3" t="s">
        <v>1052</v>
      </c>
      <c r="R7272" s="3" t="s">
        <v>1052</v>
      </c>
      <c r="S7272" s="3" t="s">
        <v>4499</v>
      </c>
      <c r="T7272" s="3" t="s">
        <v>4500</v>
      </c>
      <c r="U7272" s="3" t="s">
        <v>597</v>
      </c>
      <c r="V7272" s="3" t="s">
        <v>733</v>
      </c>
      <c r="W7272" s="3" t="s">
        <v>734</v>
      </c>
      <c r="X7272" s="3" t="s">
        <v>734</v>
      </c>
      <c r="Y7272" s="3" t="s">
        <v>476</v>
      </c>
      <c r="Z7272" s="3" t="s">
        <v>3707</v>
      </c>
      <c r="AA7272" s="3" t="s">
        <v>477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3</v>
      </c>
      <c r="BZ7272">
        <v>0</v>
      </c>
      <c r="CA7272">
        <v>0</v>
      </c>
      <c r="CB7272">
        <v>0</v>
      </c>
      <c r="CC7272">
        <v>3</v>
      </c>
      <c r="CD7272">
        <v>0</v>
      </c>
      <c r="CE7272">
        <v>0</v>
      </c>
      <c r="CF7272">
        <v>0</v>
      </c>
      <c r="CG7272">
        <v>2</v>
      </c>
      <c r="CH7272">
        <v>0</v>
      </c>
      <c r="CI7272">
        <v>0</v>
      </c>
      <c r="CJ7272">
        <v>0</v>
      </c>
      <c r="CK7272">
        <v>2</v>
      </c>
      <c r="CL7272">
        <v>0</v>
      </c>
      <c r="CM7272">
        <v>0</v>
      </c>
      <c r="CN7272">
        <v>0</v>
      </c>
      <c r="CO7272">
        <v>1</v>
      </c>
      <c r="CP7272">
        <v>0</v>
      </c>
      <c r="CQ7272">
        <v>0</v>
      </c>
      <c r="CR7272">
        <v>0</v>
      </c>
      <c r="CS7272">
        <v>1</v>
      </c>
      <c r="CT7272">
        <v>0</v>
      </c>
      <c r="CU7272">
        <v>0</v>
      </c>
      <c r="CV7272">
        <v>0</v>
      </c>
      <c r="CW7272">
        <v>1</v>
      </c>
      <c r="CX7272">
        <v>0</v>
      </c>
      <c r="CY7272">
        <v>0</v>
      </c>
      <c r="CZ7272">
        <v>0</v>
      </c>
      <c r="DA7272">
        <v>1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2</v>
      </c>
      <c r="DN7272">
        <v>0</v>
      </c>
      <c r="DO7272">
        <v>0</v>
      </c>
      <c r="DP7272">
        <v>0</v>
      </c>
      <c r="DQ7272">
        <v>2</v>
      </c>
      <c r="DR7272">
        <v>0</v>
      </c>
      <c r="DS7272">
        <v>0</v>
      </c>
      <c r="DT7272">
        <v>3</v>
      </c>
      <c r="DU7272">
        <v>6.25</v>
      </c>
      <c r="DV7272">
        <v>0</v>
      </c>
      <c r="DW7272">
        <v>0</v>
      </c>
      <c r="DX7272">
        <v>0</v>
      </c>
      <c r="DY7272" s="4">
        <v>46752</v>
      </c>
      <c r="DZ7272" s="3" t="s">
        <v>6540</v>
      </c>
      <c r="EA7272">
        <v>1</v>
      </c>
      <c r="EB7272">
        <v>0</v>
      </c>
      <c r="EC7272">
        <v>9</v>
      </c>
      <c r="ED7272">
        <v>0</v>
      </c>
      <c r="EE7272">
        <v>1</v>
      </c>
      <c r="EF7272">
        <v>9</v>
      </c>
      <c r="EG7272">
        <v>1.8</v>
      </c>
      <c r="EH7272">
        <v>0.56000000000000005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150</v>
      </c>
      <c r="F7273" s="3" t="s">
        <v>1151</v>
      </c>
      <c r="G7273" s="3" t="s">
        <v>1152</v>
      </c>
      <c r="H7273" s="3" t="s">
        <v>1153</v>
      </c>
      <c r="I7273" s="3" t="s">
        <v>62</v>
      </c>
      <c r="J7273" s="3" t="s">
        <v>63</v>
      </c>
      <c r="K7273" s="3" t="s">
        <v>1050</v>
      </c>
      <c r="L7273" s="3" t="s">
        <v>1090</v>
      </c>
      <c r="M7273" s="3" t="s">
        <v>470</v>
      </c>
      <c r="N7273" s="3" t="s">
        <v>1052</v>
      </c>
      <c r="O7273">
        <v>5</v>
      </c>
      <c r="P7273" s="3" t="s">
        <v>3467</v>
      </c>
      <c r="Q7273" s="3" t="s">
        <v>3467</v>
      </c>
      <c r="R7273" s="3" t="s">
        <v>3467</v>
      </c>
      <c r="S7273" s="3" t="s">
        <v>678</v>
      </c>
      <c r="T7273" s="3" t="s">
        <v>2019</v>
      </c>
      <c r="U7273" s="3" t="s">
        <v>493</v>
      </c>
      <c r="V7273" s="3" t="s">
        <v>473</v>
      </c>
      <c r="W7273" s="3" t="s">
        <v>473</v>
      </c>
      <c r="X7273" s="3" t="s">
        <v>5019</v>
      </c>
      <c r="Y7273" s="3" t="s">
        <v>476</v>
      </c>
      <c r="Z7273" s="3" t="s">
        <v>489</v>
      </c>
      <c r="AA7273" s="3" t="s">
        <v>477</v>
      </c>
      <c r="AB7273">
        <v>0</v>
      </c>
      <c r="AC7273">
        <v>100</v>
      </c>
      <c r="AD7273">
        <v>0</v>
      </c>
      <c r="AE7273">
        <v>0</v>
      </c>
      <c r="AF7273">
        <v>0</v>
      </c>
      <c r="AG7273">
        <v>10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118</v>
      </c>
      <c r="BB7273">
        <v>0</v>
      </c>
      <c r="BC7273">
        <v>0</v>
      </c>
      <c r="BD7273">
        <v>0</v>
      </c>
      <c r="BE7273">
        <v>118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300</v>
      </c>
      <c r="BR7273">
        <v>0</v>
      </c>
      <c r="BS7273">
        <v>0</v>
      </c>
      <c r="BT7273">
        <v>0</v>
      </c>
      <c r="BU7273">
        <v>300</v>
      </c>
      <c r="BV7273">
        <v>0</v>
      </c>
      <c r="BW7273">
        <v>0</v>
      </c>
      <c r="BX7273">
        <v>0</v>
      </c>
      <c r="BY7273">
        <v>296</v>
      </c>
      <c r="BZ7273">
        <v>0</v>
      </c>
      <c r="CA7273">
        <v>0</v>
      </c>
      <c r="CB7273">
        <v>0</v>
      </c>
      <c r="CC7273">
        <v>296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226</v>
      </c>
      <c r="CP7273">
        <v>0</v>
      </c>
      <c r="CQ7273">
        <v>0</v>
      </c>
      <c r="CR7273">
        <v>0</v>
      </c>
      <c r="CS7273">
        <v>226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12</v>
      </c>
      <c r="DN7273">
        <v>0</v>
      </c>
      <c r="DO7273">
        <v>0</v>
      </c>
      <c r="DP7273">
        <v>0</v>
      </c>
      <c r="DQ7273">
        <v>12</v>
      </c>
      <c r="DR7273">
        <v>0</v>
      </c>
      <c r="DS7273">
        <v>0</v>
      </c>
      <c r="DT7273">
        <v>200</v>
      </c>
      <c r="DU7273">
        <v>1.2112499999999999</v>
      </c>
      <c r="DV7273">
        <v>0</v>
      </c>
      <c r="DW7273">
        <v>0</v>
      </c>
      <c r="DX7273">
        <v>0</v>
      </c>
      <c r="DY7273" s="4">
        <v>46812</v>
      </c>
      <c r="DZ7273" s="3" t="s">
        <v>6540</v>
      </c>
      <c r="EA7273">
        <v>188</v>
      </c>
      <c r="EB7273">
        <v>0</v>
      </c>
      <c r="EC7273">
        <v>1052</v>
      </c>
      <c r="ED7273">
        <v>0</v>
      </c>
      <c r="EE7273">
        <v>188</v>
      </c>
      <c r="EF7273">
        <v>1052</v>
      </c>
      <c r="EG7273">
        <v>175.33333300000001</v>
      </c>
      <c r="EH7273">
        <v>1.07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109</v>
      </c>
      <c r="F7274" s="3" t="s">
        <v>1110</v>
      </c>
      <c r="G7274" s="3" t="s">
        <v>1111</v>
      </c>
      <c r="H7274" s="3" t="s">
        <v>1112</v>
      </c>
      <c r="I7274" s="3" t="s">
        <v>1514</v>
      </c>
      <c r="J7274" s="3" t="s">
        <v>1503</v>
      </c>
      <c r="K7274" s="3" t="s">
        <v>1050</v>
      </c>
      <c r="L7274" s="3" t="s">
        <v>1090</v>
      </c>
      <c r="M7274" s="3" t="s">
        <v>470</v>
      </c>
      <c r="N7274" s="3" t="s">
        <v>1052</v>
      </c>
      <c r="O7274">
        <v>3</v>
      </c>
      <c r="P7274" s="3" t="s">
        <v>3467</v>
      </c>
      <c r="Q7274" s="3" t="s">
        <v>3467</v>
      </c>
      <c r="R7274" s="3" t="s">
        <v>3467</v>
      </c>
      <c r="S7274" s="3" t="s">
        <v>944</v>
      </c>
      <c r="T7274" s="3" t="s">
        <v>2312</v>
      </c>
      <c r="U7274" s="3" t="s">
        <v>597</v>
      </c>
      <c r="V7274" s="3" t="s">
        <v>733</v>
      </c>
      <c r="W7274" s="3" t="s">
        <v>734</v>
      </c>
      <c r="X7274" s="3" t="s">
        <v>734</v>
      </c>
      <c r="Y7274" s="3" t="s">
        <v>509</v>
      </c>
      <c r="Z7274" s="3" t="s">
        <v>3707</v>
      </c>
      <c r="AA7274" s="3" t="s">
        <v>477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20</v>
      </c>
      <c r="AT7274">
        <v>0</v>
      </c>
      <c r="AU7274">
        <v>0</v>
      </c>
      <c r="AV7274">
        <v>0</v>
      </c>
      <c r="AW7274">
        <v>2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24</v>
      </c>
      <c r="DU7274">
        <v>15</v>
      </c>
      <c r="DV7274">
        <v>0</v>
      </c>
      <c r="DW7274">
        <v>0</v>
      </c>
      <c r="DX7274">
        <v>0</v>
      </c>
      <c r="DY7274" s="4">
        <v>45991</v>
      </c>
      <c r="DZ7274" s="3" t="s">
        <v>6540</v>
      </c>
      <c r="EA7274">
        <v>24</v>
      </c>
      <c r="EB7274">
        <v>0</v>
      </c>
      <c r="EC7274">
        <v>20</v>
      </c>
      <c r="ED7274">
        <v>0</v>
      </c>
      <c r="EE7274">
        <v>24</v>
      </c>
      <c r="EF7274">
        <v>20</v>
      </c>
      <c r="EG7274">
        <v>20</v>
      </c>
      <c r="EH7274">
        <v>1.2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129</v>
      </c>
      <c r="F7275" s="3" t="s">
        <v>1130</v>
      </c>
      <c r="G7275" s="3" t="s">
        <v>1131</v>
      </c>
      <c r="H7275" s="3" t="s">
        <v>1132</v>
      </c>
      <c r="I7275" s="3" t="s">
        <v>26</v>
      </c>
      <c r="J7275" s="3" t="s">
        <v>27</v>
      </c>
      <c r="K7275" s="3" t="s">
        <v>1050</v>
      </c>
      <c r="L7275" s="3" t="s">
        <v>1090</v>
      </c>
      <c r="M7275" s="3" t="s">
        <v>470</v>
      </c>
      <c r="N7275" s="3" t="s">
        <v>1052</v>
      </c>
      <c r="O7275">
        <v>4</v>
      </c>
      <c r="P7275" s="3" t="s">
        <v>3467</v>
      </c>
      <c r="Q7275" s="3" t="s">
        <v>3467</v>
      </c>
      <c r="R7275" s="3" t="s">
        <v>3467</v>
      </c>
      <c r="S7275" s="3" t="s">
        <v>660</v>
      </c>
      <c r="T7275" s="3" t="s">
        <v>2000</v>
      </c>
      <c r="U7275" s="3" t="s">
        <v>472</v>
      </c>
      <c r="V7275" s="3" t="s">
        <v>473</v>
      </c>
      <c r="W7275" s="3" t="s">
        <v>473</v>
      </c>
      <c r="X7275" s="3" t="s">
        <v>5019</v>
      </c>
      <c r="Y7275" s="3" t="s">
        <v>476</v>
      </c>
      <c r="Z7275" s="3" t="s">
        <v>3707</v>
      </c>
      <c r="AA7275" s="3" t="s">
        <v>477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52</v>
      </c>
      <c r="CX7275">
        <v>0</v>
      </c>
      <c r="CY7275">
        <v>0</v>
      </c>
      <c r="CZ7275">
        <v>0</v>
      </c>
      <c r="DA7275">
        <v>52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200</v>
      </c>
      <c r="DU7275">
        <v>0.36125000000000002</v>
      </c>
      <c r="DV7275">
        <v>0</v>
      </c>
      <c r="DW7275">
        <v>0</v>
      </c>
      <c r="DX7275">
        <v>0</v>
      </c>
      <c r="DY7275" s="4">
        <v>46356</v>
      </c>
      <c r="DZ7275" s="3" t="s">
        <v>6540</v>
      </c>
      <c r="EA7275">
        <v>100</v>
      </c>
      <c r="EB7275">
        <v>0</v>
      </c>
      <c r="EC7275">
        <v>52</v>
      </c>
      <c r="ED7275">
        <v>0</v>
      </c>
      <c r="EE7275">
        <v>100</v>
      </c>
      <c r="EF7275">
        <v>52</v>
      </c>
      <c r="EG7275">
        <v>52</v>
      </c>
      <c r="EH7275">
        <v>1.92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109</v>
      </c>
      <c r="F7276" s="3" t="s">
        <v>1110</v>
      </c>
      <c r="G7276" s="3" t="s">
        <v>1111</v>
      </c>
      <c r="H7276" s="3" t="s">
        <v>1112</v>
      </c>
      <c r="I7276" s="3" t="s">
        <v>36</v>
      </c>
      <c r="J7276" s="3" t="s">
        <v>37</v>
      </c>
      <c r="K7276" s="3" t="s">
        <v>1050</v>
      </c>
      <c r="L7276" s="3" t="s">
        <v>1090</v>
      </c>
      <c r="M7276" s="3" t="s">
        <v>470</v>
      </c>
      <c r="N7276" s="3" t="s">
        <v>1052</v>
      </c>
      <c r="O7276">
        <v>5</v>
      </c>
      <c r="P7276" s="3" t="s">
        <v>3467</v>
      </c>
      <c r="Q7276" s="3" t="s">
        <v>3467</v>
      </c>
      <c r="R7276" s="3" t="s">
        <v>3467</v>
      </c>
      <c r="S7276" s="3" t="s">
        <v>793</v>
      </c>
      <c r="T7276" s="3" t="s">
        <v>2143</v>
      </c>
      <c r="U7276" s="3" t="s">
        <v>597</v>
      </c>
      <c r="V7276" s="3" t="s">
        <v>733</v>
      </c>
      <c r="W7276" s="3" t="s">
        <v>734</v>
      </c>
      <c r="X7276" s="3" t="s">
        <v>734</v>
      </c>
      <c r="Y7276" s="3" t="s">
        <v>476</v>
      </c>
      <c r="Z7276" s="3" t="s">
        <v>3707</v>
      </c>
      <c r="AA7276" s="3" t="s">
        <v>477</v>
      </c>
      <c r="AB7276">
        <v>0</v>
      </c>
      <c r="AC7276">
        <v>1</v>
      </c>
      <c r="AD7276">
        <v>0</v>
      </c>
      <c r="AE7276">
        <v>0</v>
      </c>
      <c r="AF7276">
        <v>0</v>
      </c>
      <c r="AG7276">
        <v>1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1</v>
      </c>
      <c r="AT7276">
        <v>0</v>
      </c>
      <c r="AU7276">
        <v>0</v>
      </c>
      <c r="AV7276">
        <v>0</v>
      </c>
      <c r="AW7276">
        <v>1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2</v>
      </c>
      <c r="BJ7276">
        <v>0</v>
      </c>
      <c r="BK7276">
        <v>0</v>
      </c>
      <c r="BL7276">
        <v>0</v>
      </c>
      <c r="BM7276">
        <v>2</v>
      </c>
      <c r="BN7276">
        <v>0</v>
      </c>
      <c r="BO7276">
        <v>0</v>
      </c>
      <c r="BP7276">
        <v>0</v>
      </c>
      <c r="BQ7276">
        <v>1</v>
      </c>
      <c r="BR7276">
        <v>0</v>
      </c>
      <c r="BS7276">
        <v>0</v>
      </c>
      <c r="BT7276">
        <v>0</v>
      </c>
      <c r="BU7276">
        <v>1</v>
      </c>
      <c r="BV7276">
        <v>0</v>
      </c>
      <c r="BW7276">
        <v>0</v>
      </c>
      <c r="BX7276">
        <v>0</v>
      </c>
      <c r="BY7276">
        <v>2</v>
      </c>
      <c r="BZ7276">
        <v>0</v>
      </c>
      <c r="CA7276">
        <v>0</v>
      </c>
      <c r="CB7276">
        <v>0</v>
      </c>
      <c r="CC7276">
        <v>2</v>
      </c>
      <c r="CD7276">
        <v>0</v>
      </c>
      <c r="CE7276">
        <v>0</v>
      </c>
      <c r="CF7276">
        <v>0</v>
      </c>
      <c r="CG7276">
        <v>1</v>
      </c>
      <c r="CH7276">
        <v>0</v>
      </c>
      <c r="CI7276">
        <v>0</v>
      </c>
      <c r="CJ7276">
        <v>0</v>
      </c>
      <c r="CK7276">
        <v>1</v>
      </c>
      <c r="CL7276">
        <v>0</v>
      </c>
      <c r="CM7276">
        <v>0</v>
      </c>
      <c r="CN7276">
        <v>0</v>
      </c>
      <c r="CO7276">
        <v>1</v>
      </c>
      <c r="CP7276">
        <v>0</v>
      </c>
      <c r="CQ7276">
        <v>0</v>
      </c>
      <c r="CR7276">
        <v>0</v>
      </c>
      <c r="CS7276">
        <v>1</v>
      </c>
      <c r="CT7276">
        <v>0</v>
      </c>
      <c r="CU7276">
        <v>0</v>
      </c>
      <c r="CV7276">
        <v>0</v>
      </c>
      <c r="CW7276">
        <v>2</v>
      </c>
      <c r="CX7276">
        <v>0</v>
      </c>
      <c r="CY7276">
        <v>0</v>
      </c>
      <c r="CZ7276">
        <v>0</v>
      </c>
      <c r="DA7276">
        <v>2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3</v>
      </c>
      <c r="DN7276">
        <v>0</v>
      </c>
      <c r="DO7276">
        <v>0</v>
      </c>
      <c r="DP7276">
        <v>0</v>
      </c>
      <c r="DQ7276">
        <v>3</v>
      </c>
      <c r="DR7276">
        <v>0</v>
      </c>
      <c r="DS7276">
        <v>0</v>
      </c>
      <c r="DT7276">
        <v>4</v>
      </c>
      <c r="DU7276">
        <v>1.65</v>
      </c>
      <c r="DV7276">
        <v>0</v>
      </c>
      <c r="DW7276">
        <v>0</v>
      </c>
      <c r="DX7276">
        <v>0</v>
      </c>
      <c r="DY7276" s="4">
        <v>47118</v>
      </c>
      <c r="DZ7276" s="3" t="s">
        <v>6540</v>
      </c>
      <c r="EA7276">
        <v>1</v>
      </c>
      <c r="EB7276">
        <v>0</v>
      </c>
      <c r="EC7276">
        <v>14</v>
      </c>
      <c r="ED7276">
        <v>0</v>
      </c>
      <c r="EE7276">
        <v>1</v>
      </c>
      <c r="EF7276">
        <v>14</v>
      </c>
      <c r="EG7276">
        <v>1.5555560000000002</v>
      </c>
      <c r="EH7276">
        <v>0.64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129</v>
      </c>
      <c r="F7277" s="3" t="s">
        <v>1130</v>
      </c>
      <c r="G7277" s="3" t="s">
        <v>1131</v>
      </c>
      <c r="H7277" s="3" t="s">
        <v>1132</v>
      </c>
      <c r="I7277" s="3" t="s">
        <v>412</v>
      </c>
      <c r="J7277" s="3" t="s">
        <v>413</v>
      </c>
      <c r="K7277" s="3" t="s">
        <v>1099</v>
      </c>
      <c r="L7277" s="3" t="s">
        <v>1100</v>
      </c>
      <c r="M7277" s="3" t="s">
        <v>470</v>
      </c>
      <c r="N7277" s="3" t="s">
        <v>1052</v>
      </c>
      <c r="O7277">
        <v>4</v>
      </c>
      <c r="P7277" s="3" t="s">
        <v>3467</v>
      </c>
      <c r="Q7277" s="3" t="s">
        <v>3467</v>
      </c>
      <c r="R7277" s="3" t="s">
        <v>3467</v>
      </c>
      <c r="S7277" s="3" t="s">
        <v>721</v>
      </c>
      <c r="T7277" s="3" t="s">
        <v>2075</v>
      </c>
      <c r="U7277" s="3" t="s">
        <v>493</v>
      </c>
      <c r="V7277" s="3" t="s">
        <v>473</v>
      </c>
      <c r="W7277" s="3" t="s">
        <v>5017</v>
      </c>
      <c r="X7277" s="3" t="s">
        <v>5018</v>
      </c>
      <c r="Y7277" s="3" t="s">
        <v>476</v>
      </c>
      <c r="Z7277" s="3" t="s">
        <v>3708</v>
      </c>
      <c r="AA7277" s="3" t="s">
        <v>477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1</v>
      </c>
      <c r="AM7277">
        <v>0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9</v>
      </c>
      <c r="BC7277">
        <v>0</v>
      </c>
      <c r="BD7277">
        <v>0</v>
      </c>
      <c r="BE7277">
        <v>9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1</v>
      </c>
      <c r="DU7277">
        <v>9</v>
      </c>
      <c r="DV7277">
        <v>0</v>
      </c>
      <c r="DW7277">
        <v>0</v>
      </c>
      <c r="DX7277">
        <v>0</v>
      </c>
      <c r="DY7277" s="4">
        <v>45991</v>
      </c>
      <c r="DZ7277" s="3" t="s">
        <v>6540</v>
      </c>
      <c r="EA7277">
        <v>1</v>
      </c>
      <c r="EB7277">
        <v>0</v>
      </c>
      <c r="EC7277">
        <v>10</v>
      </c>
      <c r="ED7277">
        <v>0</v>
      </c>
      <c r="EE7277">
        <v>1</v>
      </c>
      <c r="EF7277">
        <v>10</v>
      </c>
      <c r="EG7277">
        <v>5</v>
      </c>
      <c r="EH7277">
        <v>0.2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046</v>
      </c>
      <c r="F7278" s="3" t="s">
        <v>1047</v>
      </c>
      <c r="G7278" s="3" t="s">
        <v>1048</v>
      </c>
      <c r="H7278" s="3" t="s">
        <v>1049</v>
      </c>
      <c r="I7278" s="3" t="s">
        <v>1650</v>
      </c>
      <c r="J7278" s="3" t="s">
        <v>1651</v>
      </c>
      <c r="K7278" s="3" t="s">
        <v>1099</v>
      </c>
      <c r="L7278" s="3" t="s">
        <v>1100</v>
      </c>
      <c r="M7278" s="3" t="s">
        <v>470</v>
      </c>
      <c r="N7278" s="3" t="s">
        <v>1052</v>
      </c>
      <c r="O7278">
        <v>2</v>
      </c>
      <c r="P7278" s="3" t="s">
        <v>3467</v>
      </c>
      <c r="Q7278" s="3" t="s">
        <v>3467</v>
      </c>
      <c r="R7278" s="3" t="s">
        <v>3467</v>
      </c>
      <c r="S7278" s="3" t="s">
        <v>1520</v>
      </c>
      <c r="T7278" s="3" t="s">
        <v>1936</v>
      </c>
      <c r="U7278" s="3" t="s">
        <v>540</v>
      </c>
      <c r="V7278" s="3" t="s">
        <v>473</v>
      </c>
      <c r="W7278" s="3" t="s">
        <v>473</v>
      </c>
      <c r="X7278" s="3" t="s">
        <v>5019</v>
      </c>
      <c r="Y7278" s="3" t="s">
        <v>509</v>
      </c>
      <c r="Z7278" s="3" t="s">
        <v>3707</v>
      </c>
      <c r="AA7278" s="3" t="s">
        <v>477</v>
      </c>
      <c r="AB7278">
        <v>0</v>
      </c>
      <c r="AC7278">
        <v>0</v>
      </c>
      <c r="AD7278">
        <v>1</v>
      </c>
      <c r="AE7278">
        <v>0</v>
      </c>
      <c r="AF7278">
        <v>0</v>
      </c>
      <c r="AG7278">
        <v>1</v>
      </c>
      <c r="AH7278">
        <v>0</v>
      </c>
      <c r="AI7278">
        <v>0</v>
      </c>
      <c r="AJ7278">
        <v>0</v>
      </c>
      <c r="AK7278">
        <v>1</v>
      </c>
      <c r="AL7278">
        <v>0</v>
      </c>
      <c r="AM7278">
        <v>0</v>
      </c>
      <c r="AN7278">
        <v>0</v>
      </c>
      <c r="AO7278">
        <v>1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3</v>
      </c>
      <c r="BB7278">
        <v>0</v>
      </c>
      <c r="BC7278">
        <v>0</v>
      </c>
      <c r="BD7278">
        <v>0</v>
      </c>
      <c r="BE7278">
        <v>3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2</v>
      </c>
      <c r="BZ7278">
        <v>0</v>
      </c>
      <c r="CA7278">
        <v>0</v>
      </c>
      <c r="CB7278">
        <v>0</v>
      </c>
      <c r="CC7278">
        <v>2</v>
      </c>
      <c r="CD7278">
        <v>0</v>
      </c>
      <c r="CE7278">
        <v>0</v>
      </c>
      <c r="CF7278">
        <v>0</v>
      </c>
      <c r="CG7278">
        <v>0</v>
      </c>
      <c r="CH7278">
        <v>6</v>
      </c>
      <c r="CI7278">
        <v>0</v>
      </c>
      <c r="CJ7278">
        <v>0</v>
      </c>
      <c r="CK7278">
        <v>6</v>
      </c>
      <c r="CL7278">
        <v>0</v>
      </c>
      <c r="CM7278">
        <v>0</v>
      </c>
      <c r="CN7278">
        <v>0</v>
      </c>
      <c r="CO7278">
        <v>1</v>
      </c>
      <c r="CP7278">
        <v>0</v>
      </c>
      <c r="CQ7278">
        <v>0</v>
      </c>
      <c r="CR7278">
        <v>0</v>
      </c>
      <c r="CS7278">
        <v>1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3</v>
      </c>
      <c r="DF7278">
        <v>0</v>
      </c>
      <c r="DG7278">
        <v>0</v>
      </c>
      <c r="DH7278">
        <v>0</v>
      </c>
      <c r="DI7278">
        <v>3</v>
      </c>
      <c r="DJ7278">
        <v>0</v>
      </c>
      <c r="DK7278">
        <v>0</v>
      </c>
      <c r="DL7278">
        <v>0</v>
      </c>
      <c r="DM7278">
        <v>5</v>
      </c>
      <c r="DN7278">
        <v>0</v>
      </c>
      <c r="DO7278">
        <v>0</v>
      </c>
      <c r="DP7278">
        <v>0</v>
      </c>
      <c r="DQ7278">
        <v>5</v>
      </c>
      <c r="DR7278">
        <v>0</v>
      </c>
      <c r="DS7278">
        <v>0</v>
      </c>
      <c r="DT7278">
        <v>10</v>
      </c>
      <c r="DU7278">
        <v>7.04</v>
      </c>
      <c r="DV7278">
        <v>0</v>
      </c>
      <c r="DW7278">
        <v>0</v>
      </c>
      <c r="DX7278">
        <v>0</v>
      </c>
      <c r="DY7278" s="4">
        <v>46507</v>
      </c>
      <c r="DZ7278" s="3" t="s">
        <v>6540</v>
      </c>
      <c r="EA7278">
        <v>5</v>
      </c>
      <c r="EB7278">
        <v>0</v>
      </c>
      <c r="EC7278">
        <v>22</v>
      </c>
      <c r="ED7278">
        <v>0</v>
      </c>
      <c r="EE7278">
        <v>5</v>
      </c>
      <c r="EF7278">
        <v>22</v>
      </c>
      <c r="EG7278">
        <v>2.75</v>
      </c>
      <c r="EH7278">
        <v>1.8199999999999998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150</v>
      </c>
      <c r="F7279" s="3" t="s">
        <v>1151</v>
      </c>
      <c r="G7279" s="3" t="s">
        <v>1152</v>
      </c>
      <c r="H7279" s="3" t="s">
        <v>1153</v>
      </c>
      <c r="I7279" s="3" t="s">
        <v>404</v>
      </c>
      <c r="J7279" s="3" t="s">
        <v>405</v>
      </c>
      <c r="K7279" s="3" t="s">
        <v>1099</v>
      </c>
      <c r="L7279" s="3" t="s">
        <v>1100</v>
      </c>
      <c r="M7279" s="3" t="s">
        <v>470</v>
      </c>
      <c r="N7279" s="3" t="s">
        <v>1052</v>
      </c>
      <c r="O7279">
        <v>4</v>
      </c>
      <c r="P7279" s="3" t="s">
        <v>3467</v>
      </c>
      <c r="Q7279" s="3" t="s">
        <v>3467</v>
      </c>
      <c r="R7279" s="3" t="s">
        <v>3467</v>
      </c>
      <c r="S7279" s="3" t="s">
        <v>811</v>
      </c>
      <c r="T7279" s="3" t="s">
        <v>2160</v>
      </c>
      <c r="U7279" s="3" t="s">
        <v>810</v>
      </c>
      <c r="V7279" s="3" t="s">
        <v>733</v>
      </c>
      <c r="W7279" s="3" t="s">
        <v>734</v>
      </c>
      <c r="X7279" s="3" t="s">
        <v>734</v>
      </c>
      <c r="Y7279" s="3" t="s">
        <v>476</v>
      </c>
      <c r="Z7279" s="3" t="s">
        <v>3707</v>
      </c>
      <c r="AA7279" s="3" t="s">
        <v>477</v>
      </c>
      <c r="AB7279">
        <v>0</v>
      </c>
      <c r="AC7279">
        <v>5</v>
      </c>
      <c r="AD7279">
        <v>0</v>
      </c>
      <c r="AE7279">
        <v>0</v>
      </c>
      <c r="AF7279">
        <v>0</v>
      </c>
      <c r="AG7279">
        <v>5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22</v>
      </c>
      <c r="BJ7279">
        <v>0</v>
      </c>
      <c r="BK7279">
        <v>0</v>
      </c>
      <c r="BL7279">
        <v>0</v>
      </c>
      <c r="BM7279">
        <v>22</v>
      </c>
      <c r="BN7279">
        <v>0</v>
      </c>
      <c r="BO7279">
        <v>0</v>
      </c>
      <c r="BP7279">
        <v>0</v>
      </c>
      <c r="BQ7279">
        <v>10</v>
      </c>
      <c r="BR7279">
        <v>0</v>
      </c>
      <c r="BS7279">
        <v>0</v>
      </c>
      <c r="BT7279">
        <v>0</v>
      </c>
      <c r="BU7279">
        <v>1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10</v>
      </c>
      <c r="CX7279">
        <v>0</v>
      </c>
      <c r="CY7279">
        <v>0</v>
      </c>
      <c r="CZ7279">
        <v>0</v>
      </c>
      <c r="DA7279">
        <v>10</v>
      </c>
      <c r="DB7279">
        <v>0</v>
      </c>
      <c r="DC7279">
        <v>0</v>
      </c>
      <c r="DD7279">
        <v>0</v>
      </c>
      <c r="DE7279">
        <v>2</v>
      </c>
      <c r="DF7279">
        <v>0</v>
      </c>
      <c r="DG7279">
        <v>0</v>
      </c>
      <c r="DH7279">
        <v>0</v>
      </c>
      <c r="DI7279">
        <v>2</v>
      </c>
      <c r="DJ7279">
        <v>0</v>
      </c>
      <c r="DK7279">
        <v>0</v>
      </c>
      <c r="DL7279">
        <v>0</v>
      </c>
      <c r="DM7279">
        <v>18</v>
      </c>
      <c r="DN7279">
        <v>0</v>
      </c>
      <c r="DO7279">
        <v>0</v>
      </c>
      <c r="DP7279">
        <v>0</v>
      </c>
      <c r="DQ7279">
        <v>18</v>
      </c>
      <c r="DR7279">
        <v>0</v>
      </c>
      <c r="DS7279">
        <v>0</v>
      </c>
      <c r="DT7279">
        <v>38</v>
      </c>
      <c r="DU7279">
        <v>2.09</v>
      </c>
      <c r="DV7279">
        <v>0</v>
      </c>
      <c r="DW7279">
        <v>0</v>
      </c>
      <c r="DX7279">
        <v>0</v>
      </c>
      <c r="DY7279" s="4">
        <v>47330</v>
      </c>
      <c r="DZ7279" s="3" t="s">
        <v>6540</v>
      </c>
      <c r="EA7279">
        <v>20</v>
      </c>
      <c r="EB7279">
        <v>0</v>
      </c>
      <c r="EC7279">
        <v>67</v>
      </c>
      <c r="ED7279">
        <v>0</v>
      </c>
      <c r="EE7279">
        <v>20</v>
      </c>
      <c r="EF7279">
        <v>67</v>
      </c>
      <c r="EG7279">
        <v>11.166667</v>
      </c>
      <c r="EH7279">
        <v>1.79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109</v>
      </c>
      <c r="F7280" s="3" t="s">
        <v>1110</v>
      </c>
      <c r="G7280" s="3" t="s">
        <v>1111</v>
      </c>
      <c r="H7280" s="3" t="s">
        <v>1112</v>
      </c>
      <c r="I7280" s="3" t="s">
        <v>36</v>
      </c>
      <c r="J7280" s="3" t="s">
        <v>37</v>
      </c>
      <c r="K7280" s="3" t="s">
        <v>1050</v>
      </c>
      <c r="L7280" s="3" t="s">
        <v>1090</v>
      </c>
      <c r="M7280" s="3" t="s">
        <v>470</v>
      </c>
      <c r="N7280" s="3" t="s">
        <v>1052</v>
      </c>
      <c r="O7280">
        <v>5</v>
      </c>
      <c r="P7280" s="3" t="s">
        <v>3467</v>
      </c>
      <c r="Q7280" s="3" t="s">
        <v>3467</v>
      </c>
      <c r="R7280" s="3" t="s">
        <v>3467</v>
      </c>
      <c r="S7280" s="3" t="s">
        <v>781</v>
      </c>
      <c r="T7280" s="3" t="s">
        <v>4820</v>
      </c>
      <c r="U7280" s="3" t="s">
        <v>597</v>
      </c>
      <c r="V7280" s="3" t="s">
        <v>733</v>
      </c>
      <c r="W7280" s="3" t="s">
        <v>734</v>
      </c>
      <c r="X7280" s="3" t="s">
        <v>734</v>
      </c>
      <c r="Y7280" s="3" t="s">
        <v>509</v>
      </c>
      <c r="Z7280" s="3" t="s">
        <v>3707</v>
      </c>
      <c r="AA7280" s="3" t="s">
        <v>477</v>
      </c>
      <c r="AB7280">
        <v>0</v>
      </c>
      <c r="AC7280">
        <v>2</v>
      </c>
      <c r="AD7280">
        <v>0</v>
      </c>
      <c r="AE7280">
        <v>0</v>
      </c>
      <c r="AF7280">
        <v>0</v>
      </c>
      <c r="AG7280">
        <v>2</v>
      </c>
      <c r="AH7280">
        <v>0</v>
      </c>
      <c r="AI7280">
        <v>0</v>
      </c>
      <c r="AJ7280">
        <v>0</v>
      </c>
      <c r="AK7280">
        <v>4</v>
      </c>
      <c r="AL7280">
        <v>0</v>
      </c>
      <c r="AM7280">
        <v>0</v>
      </c>
      <c r="AN7280">
        <v>0</v>
      </c>
      <c r="AO7280">
        <v>4</v>
      </c>
      <c r="AP7280">
        <v>0</v>
      </c>
      <c r="AQ7280">
        <v>0</v>
      </c>
      <c r="AR7280">
        <v>0</v>
      </c>
      <c r="AS7280">
        <v>2</v>
      </c>
      <c r="AT7280">
        <v>0</v>
      </c>
      <c r="AU7280">
        <v>0</v>
      </c>
      <c r="AV7280">
        <v>0</v>
      </c>
      <c r="AW7280">
        <v>2</v>
      </c>
      <c r="AX7280">
        <v>0</v>
      </c>
      <c r="AY7280">
        <v>0</v>
      </c>
      <c r="AZ7280">
        <v>0</v>
      </c>
      <c r="BA7280">
        <v>5</v>
      </c>
      <c r="BB7280">
        <v>0</v>
      </c>
      <c r="BC7280">
        <v>0</v>
      </c>
      <c r="BD7280">
        <v>0</v>
      </c>
      <c r="BE7280">
        <v>5</v>
      </c>
      <c r="BF7280">
        <v>0</v>
      </c>
      <c r="BG7280">
        <v>0</v>
      </c>
      <c r="BH7280">
        <v>0</v>
      </c>
      <c r="BI7280">
        <v>9</v>
      </c>
      <c r="BJ7280">
        <v>0</v>
      </c>
      <c r="BK7280">
        <v>0</v>
      </c>
      <c r="BL7280">
        <v>0</v>
      </c>
      <c r="BM7280">
        <v>9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1</v>
      </c>
      <c r="BZ7280">
        <v>0</v>
      </c>
      <c r="CA7280">
        <v>0</v>
      </c>
      <c r="CB7280">
        <v>0</v>
      </c>
      <c r="CC7280">
        <v>1</v>
      </c>
      <c r="CD7280">
        <v>0</v>
      </c>
      <c r="CE7280">
        <v>0</v>
      </c>
      <c r="CF7280">
        <v>0</v>
      </c>
      <c r="CG7280">
        <v>5</v>
      </c>
      <c r="CH7280">
        <v>0</v>
      </c>
      <c r="CI7280">
        <v>0</v>
      </c>
      <c r="CJ7280">
        <v>0</v>
      </c>
      <c r="CK7280">
        <v>5</v>
      </c>
      <c r="CL7280">
        <v>0</v>
      </c>
      <c r="CM7280">
        <v>0</v>
      </c>
      <c r="CN7280">
        <v>0</v>
      </c>
      <c r="CO7280">
        <v>4</v>
      </c>
      <c r="CP7280">
        <v>0</v>
      </c>
      <c r="CQ7280">
        <v>0</v>
      </c>
      <c r="CR7280">
        <v>0</v>
      </c>
      <c r="CS7280">
        <v>4</v>
      </c>
      <c r="CT7280">
        <v>0</v>
      </c>
      <c r="CU7280">
        <v>0</v>
      </c>
      <c r="CV7280">
        <v>0</v>
      </c>
      <c r="CW7280">
        <v>7</v>
      </c>
      <c r="CX7280">
        <v>0</v>
      </c>
      <c r="CY7280">
        <v>0</v>
      </c>
      <c r="CZ7280">
        <v>0</v>
      </c>
      <c r="DA7280">
        <v>7</v>
      </c>
      <c r="DB7280">
        <v>0</v>
      </c>
      <c r="DC7280">
        <v>0</v>
      </c>
      <c r="DD7280">
        <v>4</v>
      </c>
      <c r="DE7280">
        <v>9</v>
      </c>
      <c r="DF7280">
        <v>0</v>
      </c>
      <c r="DG7280">
        <v>0</v>
      </c>
      <c r="DH7280">
        <v>0</v>
      </c>
      <c r="DI7280">
        <v>13</v>
      </c>
      <c r="DJ7280">
        <v>0</v>
      </c>
      <c r="DK7280">
        <v>0</v>
      </c>
      <c r="DL7280">
        <v>1</v>
      </c>
      <c r="DM7280">
        <v>11</v>
      </c>
      <c r="DN7280">
        <v>0</v>
      </c>
      <c r="DO7280">
        <v>0</v>
      </c>
      <c r="DP7280">
        <v>0</v>
      </c>
      <c r="DQ7280">
        <v>12</v>
      </c>
      <c r="DR7280">
        <v>0</v>
      </c>
      <c r="DS7280">
        <v>0</v>
      </c>
      <c r="DT7280">
        <v>13</v>
      </c>
      <c r="DU7280">
        <v>3.75</v>
      </c>
      <c r="DV7280">
        <v>0</v>
      </c>
      <c r="DW7280">
        <v>0</v>
      </c>
      <c r="DX7280">
        <v>0</v>
      </c>
      <c r="DY7280" s="4">
        <v>47149</v>
      </c>
      <c r="DZ7280" s="3" t="s">
        <v>6540</v>
      </c>
      <c r="EA7280">
        <v>1</v>
      </c>
      <c r="EB7280">
        <v>0</v>
      </c>
      <c r="EC7280">
        <v>64</v>
      </c>
      <c r="ED7280">
        <v>0</v>
      </c>
      <c r="EE7280">
        <v>1</v>
      </c>
      <c r="EF7280">
        <v>64</v>
      </c>
      <c r="EG7280">
        <v>5.8181820000000002</v>
      </c>
      <c r="EH7280">
        <v>0.17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129</v>
      </c>
      <c r="F7281" s="3" t="s">
        <v>1130</v>
      </c>
      <c r="G7281" s="3" t="s">
        <v>1131</v>
      </c>
      <c r="H7281" s="3" t="s">
        <v>1132</v>
      </c>
      <c r="I7281" s="3" t="s">
        <v>171</v>
      </c>
      <c r="J7281" s="3" t="s">
        <v>172</v>
      </c>
      <c r="K7281" s="3" t="s">
        <v>1099</v>
      </c>
      <c r="L7281" s="3" t="s">
        <v>1103</v>
      </c>
      <c r="M7281" s="3" t="s">
        <v>470</v>
      </c>
      <c r="N7281" s="3" t="s">
        <v>1052</v>
      </c>
      <c r="O7281">
        <v>4</v>
      </c>
      <c r="P7281" s="3" t="s">
        <v>3467</v>
      </c>
      <c r="Q7281" s="3" t="s">
        <v>3467</v>
      </c>
      <c r="R7281" s="3" t="s">
        <v>3467</v>
      </c>
      <c r="S7281" s="3" t="s">
        <v>675</v>
      </c>
      <c r="T7281" s="3" t="s">
        <v>2015</v>
      </c>
      <c r="U7281" s="3" t="s">
        <v>493</v>
      </c>
      <c r="V7281" s="3" t="s">
        <v>473</v>
      </c>
      <c r="W7281" s="3" t="s">
        <v>473</v>
      </c>
      <c r="X7281" s="3" t="s">
        <v>5019</v>
      </c>
      <c r="Y7281" s="3" t="s">
        <v>476</v>
      </c>
      <c r="Z7281" s="3" t="s">
        <v>3707</v>
      </c>
      <c r="AA7281" s="3" t="s">
        <v>477</v>
      </c>
      <c r="AB7281">
        <v>0</v>
      </c>
      <c r="AC7281">
        <v>23</v>
      </c>
      <c r="AD7281">
        <v>0</v>
      </c>
      <c r="AE7281">
        <v>0</v>
      </c>
      <c r="AF7281">
        <v>0</v>
      </c>
      <c r="AG7281">
        <v>23</v>
      </c>
      <c r="AH7281">
        <v>0</v>
      </c>
      <c r="AI7281">
        <v>0</v>
      </c>
      <c r="AJ7281">
        <v>0</v>
      </c>
      <c r="AK7281">
        <v>45</v>
      </c>
      <c r="AL7281">
        <v>0</v>
      </c>
      <c r="AM7281">
        <v>0</v>
      </c>
      <c r="AN7281">
        <v>0</v>
      </c>
      <c r="AO7281">
        <v>45</v>
      </c>
      <c r="AP7281">
        <v>0</v>
      </c>
      <c r="AQ7281">
        <v>0</v>
      </c>
      <c r="AR7281">
        <v>0</v>
      </c>
      <c r="AS7281">
        <v>39</v>
      </c>
      <c r="AT7281">
        <v>0</v>
      </c>
      <c r="AU7281">
        <v>0</v>
      </c>
      <c r="AV7281">
        <v>0</v>
      </c>
      <c r="AW7281">
        <v>39</v>
      </c>
      <c r="AX7281">
        <v>0</v>
      </c>
      <c r="AY7281">
        <v>0</v>
      </c>
      <c r="AZ7281">
        <v>0</v>
      </c>
      <c r="BA7281">
        <v>34</v>
      </c>
      <c r="BB7281">
        <v>0</v>
      </c>
      <c r="BC7281">
        <v>0</v>
      </c>
      <c r="BD7281">
        <v>0</v>
      </c>
      <c r="BE7281">
        <v>34</v>
      </c>
      <c r="BF7281">
        <v>0</v>
      </c>
      <c r="BG7281">
        <v>0</v>
      </c>
      <c r="BH7281">
        <v>0</v>
      </c>
      <c r="BI7281">
        <v>50</v>
      </c>
      <c r="BJ7281">
        <v>0</v>
      </c>
      <c r="BK7281">
        <v>0</v>
      </c>
      <c r="BL7281">
        <v>0</v>
      </c>
      <c r="BM7281">
        <v>50</v>
      </c>
      <c r="BN7281">
        <v>0</v>
      </c>
      <c r="BO7281">
        <v>0</v>
      </c>
      <c r="BP7281">
        <v>0</v>
      </c>
      <c r="BQ7281">
        <v>36</v>
      </c>
      <c r="BR7281">
        <v>0</v>
      </c>
      <c r="BS7281">
        <v>0</v>
      </c>
      <c r="BT7281">
        <v>0</v>
      </c>
      <c r="BU7281">
        <v>36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99</v>
      </c>
      <c r="CP7281">
        <v>0</v>
      </c>
      <c r="CQ7281">
        <v>0</v>
      </c>
      <c r="CR7281">
        <v>0</v>
      </c>
      <c r="CS7281">
        <v>99</v>
      </c>
      <c r="CT7281">
        <v>0</v>
      </c>
      <c r="CU7281">
        <v>0</v>
      </c>
      <c r="CV7281">
        <v>0</v>
      </c>
      <c r="CW7281">
        <v>119</v>
      </c>
      <c r="CX7281">
        <v>0</v>
      </c>
      <c r="CY7281">
        <v>0</v>
      </c>
      <c r="CZ7281">
        <v>0</v>
      </c>
      <c r="DA7281">
        <v>119</v>
      </c>
      <c r="DB7281">
        <v>0</v>
      </c>
      <c r="DC7281">
        <v>0</v>
      </c>
      <c r="DD7281">
        <v>0</v>
      </c>
      <c r="DE7281">
        <v>221</v>
      </c>
      <c r="DF7281">
        <v>0</v>
      </c>
      <c r="DG7281">
        <v>0</v>
      </c>
      <c r="DH7281">
        <v>0</v>
      </c>
      <c r="DI7281">
        <v>221</v>
      </c>
      <c r="DJ7281">
        <v>0</v>
      </c>
      <c r="DK7281">
        <v>0</v>
      </c>
      <c r="DL7281">
        <v>0</v>
      </c>
      <c r="DM7281">
        <v>185</v>
      </c>
      <c r="DN7281">
        <v>0</v>
      </c>
      <c r="DO7281">
        <v>0</v>
      </c>
      <c r="DP7281">
        <v>0</v>
      </c>
      <c r="DQ7281">
        <v>185</v>
      </c>
      <c r="DR7281">
        <v>0</v>
      </c>
      <c r="DS7281">
        <v>0</v>
      </c>
      <c r="DT7281">
        <v>41</v>
      </c>
      <c r="DU7281">
        <v>1.694</v>
      </c>
      <c r="DV7281">
        <v>200</v>
      </c>
      <c r="DW7281">
        <v>0</v>
      </c>
      <c r="DX7281">
        <v>0</v>
      </c>
      <c r="DY7281" s="4">
        <v>46660</v>
      </c>
      <c r="DZ7281" s="3" t="s">
        <v>6540</v>
      </c>
      <c r="EA7281">
        <v>56</v>
      </c>
      <c r="EB7281">
        <v>0</v>
      </c>
      <c r="EC7281">
        <v>851</v>
      </c>
      <c r="ED7281">
        <v>0</v>
      </c>
      <c r="EE7281">
        <v>56</v>
      </c>
      <c r="EF7281">
        <v>851</v>
      </c>
      <c r="EG7281">
        <v>85.1</v>
      </c>
      <c r="EH7281">
        <v>0.66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046</v>
      </c>
      <c r="F7282" s="3" t="s">
        <v>1047</v>
      </c>
      <c r="G7282" s="3" t="s">
        <v>1048</v>
      </c>
      <c r="H7282" s="3" t="s">
        <v>1049</v>
      </c>
      <c r="I7282" s="3" t="s">
        <v>349</v>
      </c>
      <c r="J7282" s="3" t="s">
        <v>350</v>
      </c>
      <c r="K7282" s="3" t="s">
        <v>1099</v>
      </c>
      <c r="L7282" s="3" t="s">
        <v>1103</v>
      </c>
      <c r="M7282" s="3" t="s">
        <v>470</v>
      </c>
      <c r="N7282" s="3" t="s">
        <v>1052</v>
      </c>
      <c r="O7282">
        <v>5</v>
      </c>
      <c r="P7282" s="3" t="s">
        <v>3467</v>
      </c>
      <c r="Q7282" s="3" t="s">
        <v>3467</v>
      </c>
      <c r="R7282" s="3" t="s">
        <v>3467</v>
      </c>
      <c r="S7282" s="3" t="s">
        <v>628</v>
      </c>
      <c r="T7282" s="3" t="s">
        <v>1962</v>
      </c>
      <c r="U7282" s="3" t="s">
        <v>493</v>
      </c>
      <c r="V7282" s="3" t="s">
        <v>473</v>
      </c>
      <c r="W7282" s="3" t="s">
        <v>473</v>
      </c>
      <c r="X7282" s="3" t="s">
        <v>5019</v>
      </c>
      <c r="Y7282" s="3" t="s">
        <v>476</v>
      </c>
      <c r="Z7282" s="3" t="s">
        <v>489</v>
      </c>
      <c r="AA7282" s="3" t="s">
        <v>477</v>
      </c>
      <c r="AB7282">
        <v>0</v>
      </c>
      <c r="AC7282">
        <v>35</v>
      </c>
      <c r="AD7282">
        <v>0</v>
      </c>
      <c r="AE7282">
        <v>0</v>
      </c>
      <c r="AF7282">
        <v>0</v>
      </c>
      <c r="AG7282">
        <v>35</v>
      </c>
      <c r="AH7282">
        <v>0</v>
      </c>
      <c r="AI7282">
        <v>0</v>
      </c>
      <c r="AJ7282">
        <v>0</v>
      </c>
      <c r="AK7282">
        <v>40</v>
      </c>
      <c r="AL7282">
        <v>0</v>
      </c>
      <c r="AM7282">
        <v>0</v>
      </c>
      <c r="AN7282">
        <v>0</v>
      </c>
      <c r="AO7282">
        <v>4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5</v>
      </c>
      <c r="CP7282">
        <v>0</v>
      </c>
      <c r="CQ7282">
        <v>0</v>
      </c>
      <c r="CR7282">
        <v>0</v>
      </c>
      <c r="CS7282">
        <v>5</v>
      </c>
      <c r="CT7282">
        <v>0</v>
      </c>
      <c r="CU7282">
        <v>0</v>
      </c>
      <c r="CV7282">
        <v>0</v>
      </c>
      <c r="CW7282">
        <v>1</v>
      </c>
      <c r="CX7282">
        <v>0</v>
      </c>
      <c r="CY7282">
        <v>0</v>
      </c>
      <c r="CZ7282">
        <v>0</v>
      </c>
      <c r="DA7282">
        <v>1</v>
      </c>
      <c r="DB7282">
        <v>0</v>
      </c>
      <c r="DC7282">
        <v>0</v>
      </c>
      <c r="DD7282">
        <v>0</v>
      </c>
      <c r="DE7282">
        <v>10</v>
      </c>
      <c r="DF7282">
        <v>0</v>
      </c>
      <c r="DG7282">
        <v>0</v>
      </c>
      <c r="DH7282">
        <v>0</v>
      </c>
      <c r="DI7282">
        <v>10</v>
      </c>
      <c r="DJ7282">
        <v>0</v>
      </c>
      <c r="DK7282">
        <v>0</v>
      </c>
      <c r="DL7282">
        <v>0</v>
      </c>
      <c r="DM7282">
        <v>12</v>
      </c>
      <c r="DN7282">
        <v>0</v>
      </c>
      <c r="DO7282">
        <v>0</v>
      </c>
      <c r="DP7282">
        <v>0</v>
      </c>
      <c r="DQ7282">
        <v>12</v>
      </c>
      <c r="DR7282">
        <v>0</v>
      </c>
      <c r="DS7282">
        <v>0</v>
      </c>
      <c r="DT7282">
        <v>44</v>
      </c>
      <c r="DU7282">
        <v>0.4</v>
      </c>
      <c r="DV7282">
        <v>0</v>
      </c>
      <c r="DW7282">
        <v>0</v>
      </c>
      <c r="DX7282">
        <v>0</v>
      </c>
      <c r="DY7282" s="4">
        <v>46783</v>
      </c>
      <c r="DZ7282" s="3" t="s">
        <v>6540</v>
      </c>
      <c r="EA7282">
        <v>32</v>
      </c>
      <c r="EB7282">
        <v>0</v>
      </c>
      <c r="EC7282">
        <v>103</v>
      </c>
      <c r="ED7282">
        <v>0</v>
      </c>
      <c r="EE7282">
        <v>32</v>
      </c>
      <c r="EF7282">
        <v>103</v>
      </c>
      <c r="EG7282">
        <v>17.166667</v>
      </c>
      <c r="EH7282">
        <v>1.8599999999999999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173</v>
      </c>
      <c r="F7283" s="3" t="s">
        <v>1110</v>
      </c>
      <c r="G7283" s="3" t="s">
        <v>1307</v>
      </c>
      <c r="H7283" s="3" t="s">
        <v>1308</v>
      </c>
      <c r="I7283" s="3" t="s">
        <v>64</v>
      </c>
      <c r="J7283" s="3" t="s">
        <v>65</v>
      </c>
      <c r="K7283" s="3" t="s">
        <v>1177</v>
      </c>
      <c r="L7283" s="3" t="s">
        <v>1178</v>
      </c>
      <c r="M7283" s="3" t="s">
        <v>470</v>
      </c>
      <c r="N7283" s="3" t="s">
        <v>1179</v>
      </c>
      <c r="O7283">
        <v>5</v>
      </c>
      <c r="P7283" s="3" t="s">
        <v>3467</v>
      </c>
      <c r="Q7283" s="3" t="s">
        <v>3467</v>
      </c>
      <c r="R7283" s="3" t="s">
        <v>3467</v>
      </c>
      <c r="S7283" s="3" t="s">
        <v>1369</v>
      </c>
      <c r="T7283" s="3" t="s">
        <v>2780</v>
      </c>
      <c r="U7283" s="3" t="s">
        <v>597</v>
      </c>
      <c r="V7283" s="3" t="s">
        <v>733</v>
      </c>
      <c r="W7283" s="3" t="s">
        <v>734</v>
      </c>
      <c r="X7283" s="3" t="s">
        <v>734</v>
      </c>
      <c r="Y7283" s="3" t="s">
        <v>509</v>
      </c>
      <c r="Z7283" s="3" t="s">
        <v>3707</v>
      </c>
      <c r="AA7283" s="3" t="s">
        <v>477</v>
      </c>
      <c r="AB7283">
        <v>0</v>
      </c>
      <c r="AC7283">
        <v>1200</v>
      </c>
      <c r="AD7283">
        <v>0</v>
      </c>
      <c r="AE7283">
        <v>0</v>
      </c>
      <c r="AF7283">
        <v>0</v>
      </c>
      <c r="AG7283">
        <v>1200</v>
      </c>
      <c r="AH7283">
        <v>0</v>
      </c>
      <c r="AI7283">
        <v>0</v>
      </c>
      <c r="AJ7283">
        <v>0</v>
      </c>
      <c r="AK7283">
        <v>1100</v>
      </c>
      <c r="AL7283">
        <v>0</v>
      </c>
      <c r="AM7283">
        <v>0</v>
      </c>
      <c r="AN7283">
        <v>0</v>
      </c>
      <c r="AO7283">
        <v>1100</v>
      </c>
      <c r="AP7283">
        <v>0</v>
      </c>
      <c r="AQ7283">
        <v>0</v>
      </c>
      <c r="AR7283">
        <v>0</v>
      </c>
      <c r="AS7283">
        <v>9600</v>
      </c>
      <c r="AT7283">
        <v>0</v>
      </c>
      <c r="AU7283">
        <v>0</v>
      </c>
      <c r="AV7283">
        <v>0</v>
      </c>
      <c r="AW7283">
        <v>9600</v>
      </c>
      <c r="AX7283">
        <v>0</v>
      </c>
      <c r="AY7283">
        <v>0</v>
      </c>
      <c r="AZ7283">
        <v>0</v>
      </c>
      <c r="BA7283">
        <v>600</v>
      </c>
      <c r="BB7283">
        <v>0</v>
      </c>
      <c r="BC7283">
        <v>0</v>
      </c>
      <c r="BD7283">
        <v>0</v>
      </c>
      <c r="BE7283">
        <v>600</v>
      </c>
      <c r="BF7283">
        <v>0</v>
      </c>
      <c r="BG7283">
        <v>0</v>
      </c>
      <c r="BH7283">
        <v>0</v>
      </c>
      <c r="BI7283">
        <v>1900</v>
      </c>
      <c r="BJ7283">
        <v>0</v>
      </c>
      <c r="BK7283">
        <v>0</v>
      </c>
      <c r="BL7283">
        <v>0</v>
      </c>
      <c r="BM7283">
        <v>1900</v>
      </c>
      <c r="BN7283">
        <v>0</v>
      </c>
      <c r="BO7283">
        <v>0</v>
      </c>
      <c r="BP7283">
        <v>0</v>
      </c>
      <c r="BQ7283">
        <v>1000</v>
      </c>
      <c r="BR7283">
        <v>0</v>
      </c>
      <c r="BS7283">
        <v>0</v>
      </c>
      <c r="BT7283">
        <v>0</v>
      </c>
      <c r="BU7283">
        <v>1000</v>
      </c>
      <c r="BV7283">
        <v>0</v>
      </c>
      <c r="BW7283">
        <v>0</v>
      </c>
      <c r="BX7283">
        <v>0</v>
      </c>
      <c r="BY7283">
        <v>400</v>
      </c>
      <c r="BZ7283">
        <v>0</v>
      </c>
      <c r="CA7283">
        <v>0</v>
      </c>
      <c r="CB7283">
        <v>0</v>
      </c>
      <c r="CC7283">
        <v>40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1800</v>
      </c>
      <c r="CX7283">
        <v>0</v>
      </c>
      <c r="CY7283">
        <v>0</v>
      </c>
      <c r="CZ7283">
        <v>0</v>
      </c>
      <c r="DA7283">
        <v>1800</v>
      </c>
      <c r="DB7283">
        <v>0</v>
      </c>
      <c r="DC7283">
        <v>0</v>
      </c>
      <c r="DD7283">
        <v>0</v>
      </c>
      <c r="DE7283">
        <v>600</v>
      </c>
      <c r="DF7283">
        <v>0</v>
      </c>
      <c r="DG7283">
        <v>0</v>
      </c>
      <c r="DH7283">
        <v>0</v>
      </c>
      <c r="DI7283">
        <v>600</v>
      </c>
      <c r="DJ7283">
        <v>0</v>
      </c>
      <c r="DK7283">
        <v>0</v>
      </c>
      <c r="DL7283">
        <v>0</v>
      </c>
      <c r="DM7283">
        <v>600</v>
      </c>
      <c r="DN7283">
        <v>0</v>
      </c>
      <c r="DO7283">
        <v>0</v>
      </c>
      <c r="DP7283">
        <v>0</v>
      </c>
      <c r="DQ7283">
        <v>600</v>
      </c>
      <c r="DR7283">
        <v>0</v>
      </c>
      <c r="DS7283">
        <v>0</v>
      </c>
      <c r="DT7283">
        <v>4200</v>
      </c>
      <c r="DU7283">
        <v>0.78749999999999998</v>
      </c>
      <c r="DV7283">
        <v>600</v>
      </c>
      <c r="DW7283">
        <v>0</v>
      </c>
      <c r="DX7283">
        <v>600</v>
      </c>
      <c r="DY7283" s="4">
        <v>45961</v>
      </c>
      <c r="DZ7283" s="3" t="s">
        <v>6540</v>
      </c>
      <c r="EA7283">
        <v>3600</v>
      </c>
      <c r="EB7283">
        <v>0</v>
      </c>
      <c r="EC7283">
        <v>18800</v>
      </c>
      <c r="ED7283">
        <v>0</v>
      </c>
      <c r="EE7283">
        <v>3600</v>
      </c>
      <c r="EF7283">
        <v>18800</v>
      </c>
      <c r="EG7283">
        <v>1880</v>
      </c>
      <c r="EH7283">
        <v>1.9100000000000001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109</v>
      </c>
      <c r="F7284" s="3" t="s">
        <v>1110</v>
      </c>
      <c r="G7284" s="3" t="s">
        <v>1111</v>
      </c>
      <c r="H7284" s="3" t="s">
        <v>1112</v>
      </c>
      <c r="I7284" s="3" t="s">
        <v>185</v>
      </c>
      <c r="J7284" s="3" t="s">
        <v>186</v>
      </c>
      <c r="K7284" s="3" t="s">
        <v>1099</v>
      </c>
      <c r="L7284" s="3" t="s">
        <v>1100</v>
      </c>
      <c r="M7284" s="3" t="s">
        <v>470</v>
      </c>
      <c r="N7284" s="3" t="s">
        <v>1052</v>
      </c>
      <c r="O7284">
        <v>5</v>
      </c>
      <c r="P7284" s="3" t="s">
        <v>3467</v>
      </c>
      <c r="Q7284" s="3" t="s">
        <v>3467</v>
      </c>
      <c r="R7284" s="3" t="s">
        <v>3467</v>
      </c>
      <c r="S7284" s="3" t="s">
        <v>850</v>
      </c>
      <c r="T7284" s="3" t="s">
        <v>2196</v>
      </c>
      <c r="U7284" s="3" t="s">
        <v>493</v>
      </c>
      <c r="V7284" s="3" t="s">
        <v>473</v>
      </c>
      <c r="W7284" s="3" t="s">
        <v>5017</v>
      </c>
      <c r="X7284" s="3" t="s">
        <v>5018</v>
      </c>
      <c r="Y7284" s="3" t="s">
        <v>476</v>
      </c>
      <c r="Z7284" s="3" t="s">
        <v>3708</v>
      </c>
      <c r="AA7284" s="3" t="s">
        <v>477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8</v>
      </c>
      <c r="BK7284">
        <v>0</v>
      </c>
      <c r="BL7284">
        <v>0</v>
      </c>
      <c r="BM7284">
        <v>8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3</v>
      </c>
      <c r="CI7284">
        <v>0</v>
      </c>
      <c r="CJ7284">
        <v>0</v>
      </c>
      <c r="CK7284">
        <v>3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0</v>
      </c>
      <c r="DU7284">
        <v>57.174011999999998</v>
      </c>
      <c r="DV7284">
        <v>2</v>
      </c>
      <c r="DW7284">
        <v>0</v>
      </c>
      <c r="DX7284">
        <v>0</v>
      </c>
      <c r="DY7284" s="4">
        <v>46157</v>
      </c>
      <c r="DZ7284" s="3" t="s">
        <v>6540</v>
      </c>
      <c r="EA7284">
        <v>2</v>
      </c>
      <c r="EB7284">
        <v>0</v>
      </c>
      <c r="EC7284">
        <v>11</v>
      </c>
      <c r="ED7284">
        <v>0</v>
      </c>
      <c r="EE7284">
        <v>2</v>
      </c>
      <c r="EF7284">
        <v>11</v>
      </c>
      <c r="EG7284">
        <v>5.5</v>
      </c>
      <c r="EH7284">
        <v>0.36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150</v>
      </c>
      <c r="F7285" s="3" t="s">
        <v>1151</v>
      </c>
      <c r="G7285" s="3" t="s">
        <v>1152</v>
      </c>
      <c r="H7285" s="3" t="s">
        <v>1153</v>
      </c>
      <c r="I7285" s="3" t="s">
        <v>226</v>
      </c>
      <c r="J7285" s="3" t="s">
        <v>227</v>
      </c>
      <c r="K7285" s="3" t="s">
        <v>1099</v>
      </c>
      <c r="L7285" s="3" t="s">
        <v>1103</v>
      </c>
      <c r="M7285" s="3" t="s">
        <v>470</v>
      </c>
      <c r="N7285" s="3" t="s">
        <v>1052</v>
      </c>
      <c r="O7285">
        <v>3</v>
      </c>
      <c r="P7285" s="3" t="s">
        <v>3467</v>
      </c>
      <c r="Q7285" s="3" t="s">
        <v>3467</v>
      </c>
      <c r="R7285" s="3" t="s">
        <v>3467</v>
      </c>
      <c r="S7285" s="3" t="s">
        <v>682</v>
      </c>
      <c r="T7285" s="3" t="s">
        <v>2023</v>
      </c>
      <c r="U7285" s="3" t="s">
        <v>472</v>
      </c>
      <c r="V7285" s="3" t="s">
        <v>473</v>
      </c>
      <c r="W7285" s="3" t="s">
        <v>473</v>
      </c>
      <c r="X7285" s="3" t="s">
        <v>5019</v>
      </c>
      <c r="Y7285" s="3" t="s">
        <v>476</v>
      </c>
      <c r="Z7285" s="3" t="s">
        <v>3707</v>
      </c>
      <c r="AA7285" s="3" t="s">
        <v>477</v>
      </c>
      <c r="AB7285">
        <v>0</v>
      </c>
      <c r="AC7285">
        <v>90</v>
      </c>
      <c r="AD7285">
        <v>0</v>
      </c>
      <c r="AE7285">
        <v>0</v>
      </c>
      <c r="AF7285">
        <v>0</v>
      </c>
      <c r="AG7285">
        <v>90</v>
      </c>
      <c r="AH7285">
        <v>0</v>
      </c>
      <c r="AI7285">
        <v>0</v>
      </c>
      <c r="AJ7285">
        <v>0</v>
      </c>
      <c r="AK7285">
        <v>761</v>
      </c>
      <c r="AL7285">
        <v>0</v>
      </c>
      <c r="AM7285">
        <v>0</v>
      </c>
      <c r="AN7285">
        <v>0</v>
      </c>
      <c r="AO7285">
        <v>761</v>
      </c>
      <c r="AP7285">
        <v>0</v>
      </c>
      <c r="AQ7285">
        <v>0</v>
      </c>
      <c r="AR7285">
        <v>0</v>
      </c>
      <c r="AS7285">
        <v>11</v>
      </c>
      <c r="AT7285">
        <v>0</v>
      </c>
      <c r="AU7285">
        <v>0</v>
      </c>
      <c r="AV7285">
        <v>0</v>
      </c>
      <c r="AW7285">
        <v>11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3498</v>
      </c>
      <c r="BJ7285">
        <v>0</v>
      </c>
      <c r="BK7285">
        <v>0</v>
      </c>
      <c r="BL7285">
        <v>0</v>
      </c>
      <c r="BM7285">
        <v>3498</v>
      </c>
      <c r="BN7285">
        <v>0</v>
      </c>
      <c r="BO7285">
        <v>0</v>
      </c>
      <c r="BP7285">
        <v>0</v>
      </c>
      <c r="BQ7285">
        <v>183</v>
      </c>
      <c r="BR7285">
        <v>0</v>
      </c>
      <c r="BS7285">
        <v>0</v>
      </c>
      <c r="BT7285">
        <v>0</v>
      </c>
      <c r="BU7285">
        <v>183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2791</v>
      </c>
      <c r="CX7285">
        <v>0</v>
      </c>
      <c r="CY7285">
        <v>0</v>
      </c>
      <c r="CZ7285">
        <v>0</v>
      </c>
      <c r="DA7285">
        <v>2791</v>
      </c>
      <c r="DB7285">
        <v>0</v>
      </c>
      <c r="DC7285">
        <v>0</v>
      </c>
      <c r="DD7285">
        <v>0</v>
      </c>
      <c r="DE7285">
        <v>2056</v>
      </c>
      <c r="DF7285">
        <v>0</v>
      </c>
      <c r="DG7285">
        <v>0</v>
      </c>
      <c r="DH7285">
        <v>0</v>
      </c>
      <c r="DI7285">
        <v>2056</v>
      </c>
      <c r="DJ7285">
        <v>0</v>
      </c>
      <c r="DK7285">
        <v>0</v>
      </c>
      <c r="DL7285">
        <v>0</v>
      </c>
      <c r="DM7285">
        <v>400</v>
      </c>
      <c r="DN7285">
        <v>0</v>
      </c>
      <c r="DO7285">
        <v>0</v>
      </c>
      <c r="DP7285">
        <v>0</v>
      </c>
      <c r="DQ7285">
        <v>400</v>
      </c>
      <c r="DR7285">
        <v>0</v>
      </c>
      <c r="DS7285">
        <v>0</v>
      </c>
      <c r="DT7285">
        <v>2000</v>
      </c>
      <c r="DU7285">
        <v>0.03</v>
      </c>
      <c r="DV7285">
        <v>0</v>
      </c>
      <c r="DW7285">
        <v>0</v>
      </c>
      <c r="DX7285">
        <v>0</v>
      </c>
      <c r="DY7285" s="4">
        <v>46752</v>
      </c>
      <c r="DZ7285" s="3" t="s">
        <v>6540</v>
      </c>
      <c r="EA7285">
        <v>1600</v>
      </c>
      <c r="EB7285">
        <v>0</v>
      </c>
      <c r="EC7285">
        <v>9790</v>
      </c>
      <c r="ED7285">
        <v>0</v>
      </c>
      <c r="EE7285">
        <v>1600</v>
      </c>
      <c r="EF7285">
        <v>9790</v>
      </c>
      <c r="EG7285">
        <v>1223.75</v>
      </c>
      <c r="EH7285">
        <v>1.31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129</v>
      </c>
      <c r="F7286" s="3" t="s">
        <v>1130</v>
      </c>
      <c r="G7286" s="3" t="s">
        <v>1131</v>
      </c>
      <c r="H7286" s="3" t="s">
        <v>1132</v>
      </c>
      <c r="I7286" s="3" t="s">
        <v>303</v>
      </c>
      <c r="J7286" s="3" t="s">
        <v>304</v>
      </c>
      <c r="K7286" s="3" t="s">
        <v>1099</v>
      </c>
      <c r="L7286" s="3" t="s">
        <v>1100</v>
      </c>
      <c r="M7286" s="3" t="s">
        <v>470</v>
      </c>
      <c r="N7286" s="3" t="s">
        <v>1052</v>
      </c>
      <c r="O7286">
        <v>3</v>
      </c>
      <c r="P7286" s="3" t="s">
        <v>3467</v>
      </c>
      <c r="Q7286" s="3" t="s">
        <v>3467</v>
      </c>
      <c r="R7286" s="3" t="s">
        <v>3467</v>
      </c>
      <c r="S7286" s="3" t="s">
        <v>608</v>
      </c>
      <c r="T7286" s="3" t="s">
        <v>1937</v>
      </c>
      <c r="U7286" s="3" t="s">
        <v>493</v>
      </c>
      <c r="V7286" s="3" t="s">
        <v>473</v>
      </c>
      <c r="W7286" s="3" t="s">
        <v>473</v>
      </c>
      <c r="X7286" s="3" t="s">
        <v>5019</v>
      </c>
      <c r="Y7286" s="3" t="s">
        <v>476</v>
      </c>
      <c r="Z7286" s="3" t="s">
        <v>3707</v>
      </c>
      <c r="AA7286" s="3" t="s">
        <v>477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2</v>
      </c>
      <c r="AT7286">
        <v>0</v>
      </c>
      <c r="AU7286">
        <v>0</v>
      </c>
      <c r="AV7286">
        <v>0</v>
      </c>
      <c r="AW7286">
        <v>2</v>
      </c>
      <c r="AX7286">
        <v>0</v>
      </c>
      <c r="AY7286">
        <v>0</v>
      </c>
      <c r="AZ7286">
        <v>0</v>
      </c>
      <c r="BA7286">
        <v>2</v>
      </c>
      <c r="BB7286">
        <v>0</v>
      </c>
      <c r="BC7286">
        <v>0</v>
      </c>
      <c r="BD7286">
        <v>0</v>
      </c>
      <c r="BE7286">
        <v>2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2</v>
      </c>
      <c r="DN7286">
        <v>0</v>
      </c>
      <c r="DO7286">
        <v>0</v>
      </c>
      <c r="DP7286">
        <v>0</v>
      </c>
      <c r="DQ7286">
        <v>2</v>
      </c>
      <c r="DR7286">
        <v>0</v>
      </c>
      <c r="DS7286">
        <v>0</v>
      </c>
      <c r="DT7286">
        <v>5</v>
      </c>
      <c r="DU7286">
        <v>6.7</v>
      </c>
      <c r="DV7286">
        <v>0</v>
      </c>
      <c r="DW7286">
        <v>0</v>
      </c>
      <c r="DX7286">
        <v>0</v>
      </c>
      <c r="DY7286" s="4">
        <v>46142</v>
      </c>
      <c r="DZ7286" s="3" t="s">
        <v>6540</v>
      </c>
      <c r="EA7286">
        <v>3</v>
      </c>
      <c r="EB7286">
        <v>0</v>
      </c>
      <c r="EC7286">
        <v>6</v>
      </c>
      <c r="ED7286">
        <v>0</v>
      </c>
      <c r="EE7286">
        <v>3</v>
      </c>
      <c r="EF7286">
        <v>6</v>
      </c>
      <c r="EG7286">
        <v>2</v>
      </c>
      <c r="EH7286">
        <v>1.5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109</v>
      </c>
      <c r="F7287" s="3" t="s">
        <v>1110</v>
      </c>
      <c r="G7287" s="3" t="s">
        <v>1111</v>
      </c>
      <c r="H7287" s="3" t="s">
        <v>1112</v>
      </c>
      <c r="I7287" s="3" t="s">
        <v>173</v>
      </c>
      <c r="J7287" s="3" t="s">
        <v>174</v>
      </c>
      <c r="K7287" s="3" t="s">
        <v>1099</v>
      </c>
      <c r="L7287" s="3" t="s">
        <v>1103</v>
      </c>
      <c r="M7287" s="3" t="s">
        <v>470</v>
      </c>
      <c r="N7287" s="3" t="s">
        <v>1052</v>
      </c>
      <c r="O7287">
        <v>5</v>
      </c>
      <c r="P7287" s="3" t="s">
        <v>3467</v>
      </c>
      <c r="Q7287" s="3" t="s">
        <v>3467</v>
      </c>
      <c r="R7287" s="3" t="s">
        <v>3467</v>
      </c>
      <c r="S7287" s="3" t="s">
        <v>772</v>
      </c>
      <c r="T7287" s="3" t="s">
        <v>2118</v>
      </c>
      <c r="U7287" s="3" t="s">
        <v>597</v>
      </c>
      <c r="V7287" s="3" t="s">
        <v>733</v>
      </c>
      <c r="W7287" s="3" t="s">
        <v>734</v>
      </c>
      <c r="X7287" s="3" t="s">
        <v>734</v>
      </c>
      <c r="Y7287" s="3" t="s">
        <v>476</v>
      </c>
      <c r="Z7287" s="3" t="s">
        <v>3707</v>
      </c>
      <c r="AA7287" s="3" t="s">
        <v>477</v>
      </c>
      <c r="AB7287">
        <v>0</v>
      </c>
      <c r="AC7287">
        <v>0</v>
      </c>
      <c r="AD7287">
        <v>120</v>
      </c>
      <c r="AE7287">
        <v>0</v>
      </c>
      <c r="AF7287">
        <v>0</v>
      </c>
      <c r="AG7287">
        <v>12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300</v>
      </c>
      <c r="AT7287">
        <v>0</v>
      </c>
      <c r="AU7287">
        <v>0</v>
      </c>
      <c r="AV7287">
        <v>0</v>
      </c>
      <c r="AW7287">
        <v>300</v>
      </c>
      <c r="AX7287">
        <v>0</v>
      </c>
      <c r="AY7287">
        <v>0</v>
      </c>
      <c r="AZ7287">
        <v>0</v>
      </c>
      <c r="BA7287">
        <v>149</v>
      </c>
      <c r="BB7287">
        <v>0</v>
      </c>
      <c r="BC7287">
        <v>0</v>
      </c>
      <c r="BD7287">
        <v>0</v>
      </c>
      <c r="BE7287">
        <v>149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434</v>
      </c>
      <c r="BR7287">
        <v>0</v>
      </c>
      <c r="BS7287">
        <v>0</v>
      </c>
      <c r="BT7287">
        <v>0</v>
      </c>
      <c r="BU7287">
        <v>434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290</v>
      </c>
      <c r="CH7287">
        <v>0</v>
      </c>
      <c r="CI7287">
        <v>0</v>
      </c>
      <c r="CJ7287">
        <v>0</v>
      </c>
      <c r="CK7287">
        <v>290</v>
      </c>
      <c r="CL7287">
        <v>0</v>
      </c>
      <c r="CM7287">
        <v>0</v>
      </c>
      <c r="CN7287">
        <v>0</v>
      </c>
      <c r="CO7287">
        <v>0</v>
      </c>
      <c r="CP7287">
        <v>9482</v>
      </c>
      <c r="CQ7287">
        <v>0</v>
      </c>
      <c r="CR7287">
        <v>0</v>
      </c>
      <c r="CS7287">
        <v>9482</v>
      </c>
      <c r="CT7287">
        <v>0</v>
      </c>
      <c r="CU7287">
        <v>0</v>
      </c>
      <c r="CV7287">
        <v>0</v>
      </c>
      <c r="CW7287">
        <v>0</v>
      </c>
      <c r="CX7287">
        <v>115</v>
      </c>
      <c r="CY7287">
        <v>0</v>
      </c>
      <c r="CZ7287">
        <v>0</v>
      </c>
      <c r="DA7287">
        <v>115</v>
      </c>
      <c r="DB7287">
        <v>0</v>
      </c>
      <c r="DC7287">
        <v>0</v>
      </c>
      <c r="DD7287">
        <v>0</v>
      </c>
      <c r="DE7287">
        <v>0</v>
      </c>
      <c r="DF7287">
        <v>13</v>
      </c>
      <c r="DG7287">
        <v>0</v>
      </c>
      <c r="DH7287">
        <v>0</v>
      </c>
      <c r="DI7287">
        <v>13</v>
      </c>
      <c r="DJ7287">
        <v>0</v>
      </c>
      <c r="DK7287">
        <v>0</v>
      </c>
      <c r="DL7287">
        <v>0</v>
      </c>
      <c r="DM7287">
        <v>0</v>
      </c>
      <c r="DN7287">
        <v>1</v>
      </c>
      <c r="DO7287">
        <v>0</v>
      </c>
      <c r="DP7287">
        <v>0</v>
      </c>
      <c r="DQ7287">
        <v>1</v>
      </c>
      <c r="DR7287">
        <v>0</v>
      </c>
      <c r="DS7287">
        <v>0</v>
      </c>
      <c r="DT7287">
        <v>889</v>
      </c>
      <c r="DU7287">
        <v>0.175625</v>
      </c>
      <c r="DV7287">
        <v>3</v>
      </c>
      <c r="DW7287">
        <v>0</v>
      </c>
      <c r="DX7287">
        <v>0</v>
      </c>
      <c r="DY7287" s="4">
        <v>47118</v>
      </c>
      <c r="DZ7287" s="3" t="s">
        <v>6540</v>
      </c>
      <c r="EA7287">
        <v>891</v>
      </c>
      <c r="EB7287">
        <v>0</v>
      </c>
      <c r="EC7287">
        <v>10904</v>
      </c>
      <c r="ED7287">
        <v>0</v>
      </c>
      <c r="EE7287">
        <v>891</v>
      </c>
      <c r="EF7287">
        <v>10904</v>
      </c>
      <c r="EG7287">
        <v>1211.555556</v>
      </c>
      <c r="EH7287">
        <v>0.74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129</v>
      </c>
      <c r="F7288" s="3" t="s">
        <v>1130</v>
      </c>
      <c r="G7288" s="3" t="s">
        <v>1131</v>
      </c>
      <c r="H7288" s="3" t="s">
        <v>1132</v>
      </c>
      <c r="I7288" s="3" t="s">
        <v>288</v>
      </c>
      <c r="J7288" s="3" t="s">
        <v>289</v>
      </c>
      <c r="K7288" s="3" t="s">
        <v>1099</v>
      </c>
      <c r="L7288" s="3" t="s">
        <v>1100</v>
      </c>
      <c r="M7288" s="3" t="s">
        <v>470</v>
      </c>
      <c r="N7288" s="3" t="s">
        <v>1052</v>
      </c>
      <c r="O7288">
        <v>3</v>
      </c>
      <c r="P7288" s="3" t="s">
        <v>3467</v>
      </c>
      <c r="Q7288" s="3" t="s">
        <v>3467</v>
      </c>
      <c r="R7288" s="3" t="s">
        <v>3467</v>
      </c>
      <c r="S7288" s="3" t="s">
        <v>671</v>
      </c>
      <c r="T7288" s="3" t="s">
        <v>2011</v>
      </c>
      <c r="U7288" s="3" t="s">
        <v>472</v>
      </c>
      <c r="V7288" s="3" t="s">
        <v>473</v>
      </c>
      <c r="W7288" s="3" t="s">
        <v>473</v>
      </c>
      <c r="X7288" s="3" t="s">
        <v>5019</v>
      </c>
      <c r="Y7288" s="3" t="s">
        <v>476</v>
      </c>
      <c r="Z7288" s="3" t="s">
        <v>3707</v>
      </c>
      <c r="AA7288" s="3" t="s">
        <v>477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10</v>
      </c>
      <c r="AL7288">
        <v>0</v>
      </c>
      <c r="AM7288">
        <v>0</v>
      </c>
      <c r="AN7288">
        <v>0</v>
      </c>
      <c r="AO7288">
        <v>1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10</v>
      </c>
      <c r="BJ7288">
        <v>0</v>
      </c>
      <c r="BK7288">
        <v>0</v>
      </c>
      <c r="BL7288">
        <v>0</v>
      </c>
      <c r="BM7288">
        <v>1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30</v>
      </c>
      <c r="CP7288">
        <v>0</v>
      </c>
      <c r="CQ7288">
        <v>0</v>
      </c>
      <c r="CR7288">
        <v>0</v>
      </c>
      <c r="CS7288">
        <v>3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10</v>
      </c>
      <c r="DN7288">
        <v>0</v>
      </c>
      <c r="DO7288">
        <v>0</v>
      </c>
      <c r="DP7288">
        <v>0</v>
      </c>
      <c r="DQ7288">
        <v>10</v>
      </c>
      <c r="DR7288">
        <v>0</v>
      </c>
      <c r="DS7288">
        <v>0</v>
      </c>
      <c r="DT7288">
        <v>30</v>
      </c>
      <c r="DU7288">
        <v>0.38</v>
      </c>
      <c r="DV7288">
        <v>0</v>
      </c>
      <c r="DW7288">
        <v>0</v>
      </c>
      <c r="DX7288">
        <v>0</v>
      </c>
      <c r="DY7288" s="4">
        <v>46053</v>
      </c>
      <c r="DZ7288" s="3" t="s">
        <v>6540</v>
      </c>
      <c r="EA7288">
        <v>20</v>
      </c>
      <c r="EB7288">
        <v>0</v>
      </c>
      <c r="EC7288">
        <v>60</v>
      </c>
      <c r="ED7288">
        <v>0</v>
      </c>
      <c r="EE7288">
        <v>20</v>
      </c>
      <c r="EF7288">
        <v>60</v>
      </c>
      <c r="EG7288">
        <v>15</v>
      </c>
      <c r="EH7288">
        <v>1.33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109</v>
      </c>
      <c r="F7289" s="3" t="s">
        <v>1110</v>
      </c>
      <c r="G7289" s="3" t="s">
        <v>1111</v>
      </c>
      <c r="H7289" s="3" t="s">
        <v>1112</v>
      </c>
      <c r="I7289" s="3" t="s">
        <v>160</v>
      </c>
      <c r="J7289" s="3" t="s">
        <v>1607</v>
      </c>
      <c r="K7289" s="3" t="s">
        <v>1050</v>
      </c>
      <c r="L7289" s="3" t="s">
        <v>1090</v>
      </c>
      <c r="M7289" s="3" t="s">
        <v>470</v>
      </c>
      <c r="N7289" s="3" t="s">
        <v>1052</v>
      </c>
      <c r="O7289">
        <v>4</v>
      </c>
      <c r="P7289" s="3" t="s">
        <v>3467</v>
      </c>
      <c r="Q7289" s="3" t="s">
        <v>3467</v>
      </c>
      <c r="R7289" s="3" t="s">
        <v>3467</v>
      </c>
      <c r="S7289" s="3" t="s">
        <v>979</v>
      </c>
      <c r="T7289" s="3" t="s">
        <v>2362</v>
      </c>
      <c r="U7289" s="3" t="s">
        <v>597</v>
      </c>
      <c r="V7289" s="3" t="s">
        <v>733</v>
      </c>
      <c r="W7289" s="3" t="s">
        <v>734</v>
      </c>
      <c r="X7289" s="3" t="s">
        <v>734</v>
      </c>
      <c r="Y7289" s="3" t="s">
        <v>476</v>
      </c>
      <c r="Z7289" s="3" t="s">
        <v>3708</v>
      </c>
      <c r="AA7289" s="3" t="s">
        <v>477</v>
      </c>
      <c r="AB7289">
        <v>0</v>
      </c>
      <c r="AC7289">
        <v>0</v>
      </c>
      <c r="AD7289">
        <v>1710</v>
      </c>
      <c r="AE7289">
        <v>0</v>
      </c>
      <c r="AF7289">
        <v>0</v>
      </c>
      <c r="AG7289">
        <v>171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517</v>
      </c>
      <c r="AU7289">
        <v>0</v>
      </c>
      <c r="AV7289">
        <v>0</v>
      </c>
      <c r="AW7289">
        <v>517</v>
      </c>
      <c r="AX7289">
        <v>0</v>
      </c>
      <c r="AY7289">
        <v>0</v>
      </c>
      <c r="AZ7289">
        <v>0</v>
      </c>
      <c r="BA7289">
        <v>0</v>
      </c>
      <c r="BB7289">
        <v>522</v>
      </c>
      <c r="BC7289">
        <v>0</v>
      </c>
      <c r="BD7289">
        <v>0</v>
      </c>
      <c r="BE7289">
        <v>522</v>
      </c>
      <c r="BF7289">
        <v>0</v>
      </c>
      <c r="BG7289">
        <v>0</v>
      </c>
      <c r="BH7289">
        <v>0</v>
      </c>
      <c r="BI7289">
        <v>0</v>
      </c>
      <c r="BJ7289">
        <v>334</v>
      </c>
      <c r="BK7289">
        <v>0</v>
      </c>
      <c r="BL7289">
        <v>0</v>
      </c>
      <c r="BM7289">
        <v>334</v>
      </c>
      <c r="BN7289">
        <v>0</v>
      </c>
      <c r="BO7289">
        <v>0</v>
      </c>
      <c r="BP7289">
        <v>0</v>
      </c>
      <c r="BQ7289">
        <v>0</v>
      </c>
      <c r="BR7289">
        <v>404</v>
      </c>
      <c r="BS7289">
        <v>0</v>
      </c>
      <c r="BT7289">
        <v>0</v>
      </c>
      <c r="BU7289">
        <v>404</v>
      </c>
      <c r="BV7289">
        <v>0</v>
      </c>
      <c r="BW7289">
        <v>0</v>
      </c>
      <c r="BX7289">
        <v>0</v>
      </c>
      <c r="BY7289">
        <v>0</v>
      </c>
      <c r="BZ7289">
        <v>240</v>
      </c>
      <c r="CA7289">
        <v>0</v>
      </c>
      <c r="CB7289">
        <v>0</v>
      </c>
      <c r="CC7289">
        <v>240</v>
      </c>
      <c r="CD7289">
        <v>0</v>
      </c>
      <c r="CE7289">
        <v>0</v>
      </c>
      <c r="CF7289">
        <v>0</v>
      </c>
      <c r="CG7289">
        <v>0</v>
      </c>
      <c r="CH7289">
        <v>676</v>
      </c>
      <c r="CI7289">
        <v>0</v>
      </c>
      <c r="CJ7289">
        <v>0</v>
      </c>
      <c r="CK7289">
        <v>676</v>
      </c>
      <c r="CL7289">
        <v>0</v>
      </c>
      <c r="CM7289">
        <v>0</v>
      </c>
      <c r="CN7289">
        <v>0</v>
      </c>
      <c r="CO7289">
        <v>0</v>
      </c>
      <c r="CP7289">
        <v>500</v>
      </c>
      <c r="CQ7289">
        <v>0</v>
      </c>
      <c r="CR7289">
        <v>0</v>
      </c>
      <c r="CS7289">
        <v>50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479</v>
      </c>
      <c r="DG7289">
        <v>0</v>
      </c>
      <c r="DH7289">
        <v>0</v>
      </c>
      <c r="DI7289">
        <v>479</v>
      </c>
      <c r="DJ7289">
        <v>0</v>
      </c>
      <c r="DK7289">
        <v>0</v>
      </c>
      <c r="DL7289">
        <v>0</v>
      </c>
      <c r="DM7289">
        <v>0</v>
      </c>
      <c r="DN7289">
        <v>760</v>
      </c>
      <c r="DO7289">
        <v>0</v>
      </c>
      <c r="DP7289">
        <v>0</v>
      </c>
      <c r="DQ7289">
        <v>760</v>
      </c>
      <c r="DR7289">
        <v>0</v>
      </c>
      <c r="DS7289">
        <v>0</v>
      </c>
      <c r="DT7289">
        <v>474</v>
      </c>
      <c r="DU7289">
        <v>1.2060420000000001</v>
      </c>
      <c r="DV7289">
        <v>453</v>
      </c>
      <c r="DW7289">
        <v>0</v>
      </c>
      <c r="DX7289">
        <v>0</v>
      </c>
      <c r="DY7289" s="4">
        <v>46477</v>
      </c>
      <c r="DZ7289" s="3" t="s">
        <v>6540</v>
      </c>
      <c r="EA7289">
        <v>167</v>
      </c>
      <c r="EB7289">
        <v>0</v>
      </c>
      <c r="EC7289">
        <v>6142</v>
      </c>
      <c r="ED7289">
        <v>0</v>
      </c>
      <c r="EE7289">
        <v>167</v>
      </c>
      <c r="EF7289">
        <v>6142</v>
      </c>
      <c r="EG7289">
        <v>614.20000000000005</v>
      </c>
      <c r="EH7289">
        <v>0.27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046</v>
      </c>
      <c r="F7290" s="3" t="s">
        <v>1047</v>
      </c>
      <c r="G7290" s="3" t="s">
        <v>1048</v>
      </c>
      <c r="H7290" s="3" t="s">
        <v>1049</v>
      </c>
      <c r="I7290" s="3" t="s">
        <v>68</v>
      </c>
      <c r="J7290" s="3" t="s">
        <v>69</v>
      </c>
      <c r="K7290" s="3" t="s">
        <v>1099</v>
      </c>
      <c r="L7290" s="3" t="s">
        <v>1100</v>
      </c>
      <c r="M7290" s="3" t="s">
        <v>470</v>
      </c>
      <c r="N7290" s="3" t="s">
        <v>1052</v>
      </c>
      <c r="O7290">
        <v>5</v>
      </c>
      <c r="P7290" s="3" t="s">
        <v>3467</v>
      </c>
      <c r="Q7290" s="3" t="s">
        <v>3467</v>
      </c>
      <c r="R7290" s="3" t="s">
        <v>3467</v>
      </c>
      <c r="S7290" s="3" t="s">
        <v>882</v>
      </c>
      <c r="T7290" s="3" t="s">
        <v>2233</v>
      </c>
      <c r="U7290" s="3" t="s">
        <v>493</v>
      </c>
      <c r="V7290" s="3" t="s">
        <v>473</v>
      </c>
      <c r="W7290" s="3" t="s">
        <v>5017</v>
      </c>
      <c r="X7290" s="3" t="s">
        <v>5018</v>
      </c>
      <c r="Y7290" s="3" t="s">
        <v>476</v>
      </c>
      <c r="Z7290" s="3" t="s">
        <v>3707</v>
      </c>
      <c r="AA7290" s="3" t="s">
        <v>477</v>
      </c>
      <c r="AB7290">
        <v>0</v>
      </c>
      <c r="AC7290">
        <v>0</v>
      </c>
      <c r="AD7290">
        <v>2</v>
      </c>
      <c r="AE7290">
        <v>0</v>
      </c>
      <c r="AF7290">
        <v>0</v>
      </c>
      <c r="AG7290">
        <v>2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1</v>
      </c>
      <c r="DU7290">
        <v>14.38</v>
      </c>
      <c r="DV7290">
        <v>0</v>
      </c>
      <c r="DW7290">
        <v>0</v>
      </c>
      <c r="DX7290">
        <v>0</v>
      </c>
      <c r="DY7290" s="4">
        <v>46203</v>
      </c>
      <c r="DZ7290" s="3" t="s">
        <v>6540</v>
      </c>
      <c r="EA7290">
        <v>1</v>
      </c>
      <c r="EB7290">
        <v>0</v>
      </c>
      <c r="EC7290">
        <v>2</v>
      </c>
      <c r="ED7290">
        <v>0</v>
      </c>
      <c r="EE7290">
        <v>1</v>
      </c>
      <c r="EF7290">
        <v>2</v>
      </c>
      <c r="EG7290">
        <v>2</v>
      </c>
      <c r="EH7290">
        <v>0.5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150</v>
      </c>
      <c r="F7291" s="3" t="s">
        <v>1151</v>
      </c>
      <c r="G7291" s="3" t="s">
        <v>1152</v>
      </c>
      <c r="H7291" s="3" t="s">
        <v>1153</v>
      </c>
      <c r="I7291" s="3" t="s">
        <v>6030</v>
      </c>
      <c r="J7291" s="3" t="s">
        <v>6031</v>
      </c>
      <c r="K7291" s="3" t="s">
        <v>1177</v>
      </c>
      <c r="L7291" s="3" t="s">
        <v>6040</v>
      </c>
      <c r="M7291" s="3" t="s">
        <v>470</v>
      </c>
      <c r="N7291" s="3" t="s">
        <v>1052</v>
      </c>
      <c r="O7291">
        <v>4</v>
      </c>
      <c r="P7291" s="3" t="s">
        <v>1052</v>
      </c>
      <c r="Q7291" s="3" t="s">
        <v>1052</v>
      </c>
      <c r="R7291" s="3" t="s">
        <v>1052</v>
      </c>
      <c r="S7291" s="3" t="s">
        <v>1186</v>
      </c>
      <c r="T7291" s="3" t="s">
        <v>2505</v>
      </c>
      <c r="U7291" s="3" t="s">
        <v>493</v>
      </c>
      <c r="V7291" s="3" t="s">
        <v>473</v>
      </c>
      <c r="W7291" s="3" t="s">
        <v>5017</v>
      </c>
      <c r="X7291" s="3" t="s">
        <v>5018</v>
      </c>
      <c r="Y7291" s="3" t="s">
        <v>476</v>
      </c>
      <c r="Z7291" s="3" t="s">
        <v>489</v>
      </c>
      <c r="AA7291" s="3" t="s">
        <v>477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2</v>
      </c>
      <c r="CP7291">
        <v>0</v>
      </c>
      <c r="CQ7291">
        <v>0</v>
      </c>
      <c r="CR7291">
        <v>0</v>
      </c>
      <c r="CS7291">
        <v>2</v>
      </c>
      <c r="CT7291">
        <v>0</v>
      </c>
      <c r="CU7291">
        <v>0</v>
      </c>
      <c r="CV7291">
        <v>2</v>
      </c>
      <c r="CW7291">
        <v>0</v>
      </c>
      <c r="CX7291">
        <v>0</v>
      </c>
      <c r="CY7291">
        <v>0</v>
      </c>
      <c r="CZ7291">
        <v>0</v>
      </c>
      <c r="DA7291">
        <v>2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1</v>
      </c>
      <c r="DU7291">
        <v>2845.5</v>
      </c>
      <c r="DV7291">
        <v>0</v>
      </c>
      <c r="DW7291">
        <v>0</v>
      </c>
      <c r="DX7291">
        <v>0</v>
      </c>
      <c r="DY7291" s="4">
        <v>46568</v>
      </c>
      <c r="DZ7291" s="3" t="s">
        <v>6540</v>
      </c>
      <c r="EA7291">
        <v>1</v>
      </c>
      <c r="EB7291">
        <v>0</v>
      </c>
      <c r="EC7291">
        <v>4</v>
      </c>
      <c r="ED7291">
        <v>0</v>
      </c>
      <c r="EE7291">
        <v>1</v>
      </c>
      <c r="EF7291">
        <v>4</v>
      </c>
      <c r="EG7291">
        <v>2</v>
      </c>
      <c r="EH7291">
        <v>0.5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129</v>
      </c>
      <c r="F7292" s="3" t="s">
        <v>1130</v>
      </c>
      <c r="G7292" s="3" t="s">
        <v>1131</v>
      </c>
      <c r="H7292" s="3" t="s">
        <v>1132</v>
      </c>
      <c r="I7292" s="3" t="s">
        <v>416</v>
      </c>
      <c r="J7292" s="3" t="s">
        <v>417</v>
      </c>
      <c r="K7292" s="3" t="s">
        <v>1099</v>
      </c>
      <c r="L7292" s="3" t="s">
        <v>1100</v>
      </c>
      <c r="M7292" s="3" t="s">
        <v>470</v>
      </c>
      <c r="N7292" s="3" t="s">
        <v>1052</v>
      </c>
      <c r="O7292">
        <v>4</v>
      </c>
      <c r="P7292" s="3" t="s">
        <v>3467</v>
      </c>
      <c r="Q7292" s="3" t="s">
        <v>3467</v>
      </c>
      <c r="R7292" s="3" t="s">
        <v>3467</v>
      </c>
      <c r="S7292" s="3" t="s">
        <v>504</v>
      </c>
      <c r="T7292" s="3" t="s">
        <v>1837</v>
      </c>
      <c r="U7292" s="3" t="s">
        <v>472</v>
      </c>
      <c r="V7292" s="3" t="s">
        <v>473</v>
      </c>
      <c r="W7292" s="3" t="s">
        <v>473</v>
      </c>
      <c r="X7292" s="3" t="s">
        <v>5019</v>
      </c>
      <c r="Y7292" s="3" t="s">
        <v>476</v>
      </c>
      <c r="Z7292" s="3" t="s">
        <v>489</v>
      </c>
      <c r="AA7292" s="3" t="s">
        <v>477</v>
      </c>
      <c r="AB7292">
        <v>0</v>
      </c>
      <c r="AC7292">
        <v>40</v>
      </c>
      <c r="AD7292">
        <v>0</v>
      </c>
      <c r="AE7292">
        <v>0</v>
      </c>
      <c r="AF7292">
        <v>0</v>
      </c>
      <c r="AG7292">
        <v>40</v>
      </c>
      <c r="AH7292">
        <v>0</v>
      </c>
      <c r="AI7292">
        <v>0</v>
      </c>
      <c r="AJ7292">
        <v>0</v>
      </c>
      <c r="AK7292">
        <v>50</v>
      </c>
      <c r="AL7292">
        <v>0</v>
      </c>
      <c r="AM7292">
        <v>0</v>
      </c>
      <c r="AN7292">
        <v>0</v>
      </c>
      <c r="AO7292">
        <v>50</v>
      </c>
      <c r="AP7292">
        <v>0</v>
      </c>
      <c r="AQ7292">
        <v>0</v>
      </c>
      <c r="AR7292">
        <v>0</v>
      </c>
      <c r="AS7292">
        <v>120</v>
      </c>
      <c r="AT7292">
        <v>0</v>
      </c>
      <c r="AU7292">
        <v>0</v>
      </c>
      <c r="AV7292">
        <v>0</v>
      </c>
      <c r="AW7292">
        <v>120</v>
      </c>
      <c r="AX7292">
        <v>0</v>
      </c>
      <c r="AY7292">
        <v>0</v>
      </c>
      <c r="AZ7292">
        <v>0</v>
      </c>
      <c r="BA7292">
        <v>90</v>
      </c>
      <c r="BB7292">
        <v>0</v>
      </c>
      <c r="BC7292">
        <v>0</v>
      </c>
      <c r="BD7292">
        <v>0</v>
      </c>
      <c r="BE7292">
        <v>90</v>
      </c>
      <c r="BF7292">
        <v>0</v>
      </c>
      <c r="BG7292">
        <v>0</v>
      </c>
      <c r="BH7292">
        <v>0</v>
      </c>
      <c r="BI7292">
        <v>20</v>
      </c>
      <c r="BJ7292">
        <v>0</v>
      </c>
      <c r="BK7292">
        <v>0</v>
      </c>
      <c r="BL7292">
        <v>0</v>
      </c>
      <c r="BM7292">
        <v>20</v>
      </c>
      <c r="BN7292">
        <v>0</v>
      </c>
      <c r="BO7292">
        <v>0</v>
      </c>
      <c r="BP7292">
        <v>0</v>
      </c>
      <c r="BQ7292">
        <v>90</v>
      </c>
      <c r="BR7292">
        <v>0</v>
      </c>
      <c r="BS7292">
        <v>0</v>
      </c>
      <c r="BT7292">
        <v>0</v>
      </c>
      <c r="BU7292">
        <v>90</v>
      </c>
      <c r="BV7292">
        <v>0</v>
      </c>
      <c r="BW7292">
        <v>0</v>
      </c>
      <c r="BX7292">
        <v>0</v>
      </c>
      <c r="BY7292">
        <v>90</v>
      </c>
      <c r="BZ7292">
        <v>0</v>
      </c>
      <c r="CA7292">
        <v>0</v>
      </c>
      <c r="CB7292">
        <v>0</v>
      </c>
      <c r="CC7292">
        <v>90</v>
      </c>
      <c r="CD7292">
        <v>0</v>
      </c>
      <c r="CE7292">
        <v>0</v>
      </c>
      <c r="CF7292">
        <v>0</v>
      </c>
      <c r="CG7292">
        <v>90</v>
      </c>
      <c r="CH7292">
        <v>0</v>
      </c>
      <c r="CI7292">
        <v>0</v>
      </c>
      <c r="CJ7292">
        <v>0</v>
      </c>
      <c r="CK7292">
        <v>90</v>
      </c>
      <c r="CL7292">
        <v>0</v>
      </c>
      <c r="CM7292">
        <v>0</v>
      </c>
      <c r="CN7292">
        <v>0</v>
      </c>
      <c r="CO7292">
        <v>90</v>
      </c>
      <c r="CP7292">
        <v>0</v>
      </c>
      <c r="CQ7292">
        <v>0</v>
      </c>
      <c r="CR7292">
        <v>0</v>
      </c>
      <c r="CS7292">
        <v>90</v>
      </c>
      <c r="CT7292">
        <v>0</v>
      </c>
      <c r="CU7292">
        <v>0</v>
      </c>
      <c r="CV7292">
        <v>0</v>
      </c>
      <c r="CW7292">
        <v>90</v>
      </c>
      <c r="CX7292">
        <v>0</v>
      </c>
      <c r="CY7292">
        <v>0</v>
      </c>
      <c r="CZ7292">
        <v>0</v>
      </c>
      <c r="DA7292">
        <v>90</v>
      </c>
      <c r="DB7292">
        <v>0</v>
      </c>
      <c r="DC7292">
        <v>0</v>
      </c>
      <c r="DD7292">
        <v>0</v>
      </c>
      <c r="DE7292">
        <v>90</v>
      </c>
      <c r="DF7292">
        <v>0</v>
      </c>
      <c r="DG7292">
        <v>0</v>
      </c>
      <c r="DH7292">
        <v>0</v>
      </c>
      <c r="DI7292">
        <v>90</v>
      </c>
      <c r="DJ7292">
        <v>0</v>
      </c>
      <c r="DK7292">
        <v>0</v>
      </c>
      <c r="DL7292">
        <v>0</v>
      </c>
      <c r="DM7292">
        <v>90</v>
      </c>
      <c r="DN7292">
        <v>0</v>
      </c>
      <c r="DO7292">
        <v>0</v>
      </c>
      <c r="DP7292">
        <v>0</v>
      </c>
      <c r="DQ7292">
        <v>90</v>
      </c>
      <c r="DR7292">
        <v>0</v>
      </c>
      <c r="DS7292">
        <v>0</v>
      </c>
      <c r="DT7292">
        <v>230</v>
      </c>
      <c r="DU7292">
        <v>0.05</v>
      </c>
      <c r="DV7292">
        <v>0</v>
      </c>
      <c r="DW7292">
        <v>0</v>
      </c>
      <c r="DX7292">
        <v>0</v>
      </c>
      <c r="DY7292" s="4">
        <v>46599</v>
      </c>
      <c r="DZ7292" s="3" t="s">
        <v>6540</v>
      </c>
      <c r="EA7292">
        <v>140</v>
      </c>
      <c r="EB7292">
        <v>0</v>
      </c>
      <c r="EC7292">
        <v>950</v>
      </c>
      <c r="ED7292">
        <v>0</v>
      </c>
      <c r="EE7292">
        <v>140</v>
      </c>
      <c r="EF7292">
        <v>950</v>
      </c>
      <c r="EG7292">
        <v>79.166667000000004</v>
      </c>
      <c r="EH7292">
        <v>1.77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109</v>
      </c>
      <c r="F7293" s="3" t="s">
        <v>1110</v>
      </c>
      <c r="G7293" s="3" t="s">
        <v>1111</v>
      </c>
      <c r="H7293" s="3" t="s">
        <v>1112</v>
      </c>
      <c r="I7293" s="3" t="s">
        <v>52</v>
      </c>
      <c r="J7293" s="3" t="s">
        <v>53</v>
      </c>
      <c r="K7293" s="3" t="s">
        <v>1050</v>
      </c>
      <c r="L7293" s="3" t="s">
        <v>1090</v>
      </c>
      <c r="M7293" s="3" t="s">
        <v>470</v>
      </c>
      <c r="N7293" s="3" t="s">
        <v>1052</v>
      </c>
      <c r="O7293">
        <v>5</v>
      </c>
      <c r="P7293" s="3" t="s">
        <v>3467</v>
      </c>
      <c r="Q7293" s="3" t="s">
        <v>3467</v>
      </c>
      <c r="R7293" s="3" t="s">
        <v>3467</v>
      </c>
      <c r="S7293" s="3" t="s">
        <v>1088</v>
      </c>
      <c r="T7293" s="3" t="s">
        <v>4854</v>
      </c>
      <c r="U7293" s="3" t="s">
        <v>755</v>
      </c>
      <c r="V7293" s="3" t="s">
        <v>733</v>
      </c>
      <c r="W7293" s="3" t="s">
        <v>982</v>
      </c>
      <c r="X7293" s="3" t="s">
        <v>982</v>
      </c>
      <c r="Y7293" s="3" t="s">
        <v>509</v>
      </c>
      <c r="Z7293" s="3" t="s">
        <v>489</v>
      </c>
      <c r="AA7293" s="3" t="s">
        <v>477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2</v>
      </c>
      <c r="BJ7293">
        <v>0</v>
      </c>
      <c r="BK7293">
        <v>0</v>
      </c>
      <c r="BL7293">
        <v>0</v>
      </c>
      <c r="BM7293">
        <v>2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2</v>
      </c>
      <c r="CH7293">
        <v>0</v>
      </c>
      <c r="CI7293">
        <v>0</v>
      </c>
      <c r="CJ7293">
        <v>0</v>
      </c>
      <c r="CK7293">
        <v>2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2</v>
      </c>
      <c r="DU7293">
        <v>81.25</v>
      </c>
      <c r="DV7293">
        <v>0</v>
      </c>
      <c r="DW7293">
        <v>0</v>
      </c>
      <c r="DX7293">
        <v>0</v>
      </c>
      <c r="DY7293" s="4">
        <v>46568</v>
      </c>
      <c r="DZ7293" s="3" t="s">
        <v>6540</v>
      </c>
      <c r="EA7293">
        <v>2</v>
      </c>
      <c r="EB7293">
        <v>0</v>
      </c>
      <c r="EC7293">
        <v>4</v>
      </c>
      <c r="ED7293">
        <v>0</v>
      </c>
      <c r="EE7293">
        <v>2</v>
      </c>
      <c r="EF7293">
        <v>4</v>
      </c>
      <c r="EG7293">
        <v>2</v>
      </c>
      <c r="EH7293">
        <v>1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129</v>
      </c>
      <c r="F7294" s="3" t="s">
        <v>1130</v>
      </c>
      <c r="G7294" s="3" t="s">
        <v>1131</v>
      </c>
      <c r="H7294" s="3" t="s">
        <v>1132</v>
      </c>
      <c r="I7294" s="3" t="s">
        <v>104</v>
      </c>
      <c r="J7294" s="3" t="s">
        <v>105</v>
      </c>
      <c r="K7294" s="3" t="s">
        <v>1099</v>
      </c>
      <c r="L7294" s="3" t="s">
        <v>1103</v>
      </c>
      <c r="M7294" s="3" t="s">
        <v>470</v>
      </c>
      <c r="N7294" s="3" t="s">
        <v>1052</v>
      </c>
      <c r="O7294">
        <v>4</v>
      </c>
      <c r="P7294" s="3" t="s">
        <v>3467</v>
      </c>
      <c r="Q7294" s="3" t="s">
        <v>3467</v>
      </c>
      <c r="R7294" s="3" t="s">
        <v>3467</v>
      </c>
      <c r="S7294" s="3" t="s">
        <v>703</v>
      </c>
      <c r="T7294" s="3" t="s">
        <v>2054</v>
      </c>
      <c r="U7294" s="3" t="s">
        <v>484</v>
      </c>
      <c r="V7294" s="3" t="s">
        <v>473</v>
      </c>
      <c r="W7294" s="3" t="s">
        <v>473</v>
      </c>
      <c r="X7294" s="3" t="s">
        <v>5019</v>
      </c>
      <c r="Y7294" s="3" t="s">
        <v>476</v>
      </c>
      <c r="Z7294" s="3" t="s">
        <v>489</v>
      </c>
      <c r="AA7294" s="3" t="s">
        <v>477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75</v>
      </c>
      <c r="AT7294">
        <v>0</v>
      </c>
      <c r="AU7294">
        <v>0</v>
      </c>
      <c r="AV7294">
        <v>0</v>
      </c>
      <c r="AW7294">
        <v>75</v>
      </c>
      <c r="AX7294">
        <v>0</v>
      </c>
      <c r="AY7294">
        <v>0</v>
      </c>
      <c r="AZ7294">
        <v>0</v>
      </c>
      <c r="BA7294">
        <v>2</v>
      </c>
      <c r="BB7294">
        <v>0</v>
      </c>
      <c r="BC7294">
        <v>0</v>
      </c>
      <c r="BD7294">
        <v>0</v>
      </c>
      <c r="BE7294">
        <v>2</v>
      </c>
      <c r="BF7294">
        <v>0</v>
      </c>
      <c r="BG7294">
        <v>0</v>
      </c>
      <c r="BH7294">
        <v>0</v>
      </c>
      <c r="BI7294">
        <v>3</v>
      </c>
      <c r="BJ7294">
        <v>0</v>
      </c>
      <c r="BK7294">
        <v>0</v>
      </c>
      <c r="BL7294">
        <v>0</v>
      </c>
      <c r="BM7294">
        <v>3</v>
      </c>
      <c r="BN7294">
        <v>0</v>
      </c>
      <c r="BO7294">
        <v>0</v>
      </c>
      <c r="BP7294">
        <v>0</v>
      </c>
      <c r="BQ7294">
        <v>3</v>
      </c>
      <c r="BR7294">
        <v>0</v>
      </c>
      <c r="BS7294">
        <v>0</v>
      </c>
      <c r="BT7294">
        <v>0</v>
      </c>
      <c r="BU7294">
        <v>3</v>
      </c>
      <c r="BV7294">
        <v>0</v>
      </c>
      <c r="BW7294">
        <v>0</v>
      </c>
      <c r="BX7294">
        <v>0</v>
      </c>
      <c r="BY7294">
        <v>4</v>
      </c>
      <c r="BZ7294">
        <v>0</v>
      </c>
      <c r="CA7294">
        <v>0</v>
      </c>
      <c r="CB7294">
        <v>0</v>
      </c>
      <c r="CC7294">
        <v>4</v>
      </c>
      <c r="CD7294">
        <v>0</v>
      </c>
      <c r="CE7294">
        <v>0</v>
      </c>
      <c r="CF7294">
        <v>0</v>
      </c>
      <c r="CG7294">
        <v>1</v>
      </c>
      <c r="CH7294">
        <v>0</v>
      </c>
      <c r="CI7294">
        <v>0</v>
      </c>
      <c r="CJ7294">
        <v>0</v>
      </c>
      <c r="CK7294">
        <v>1</v>
      </c>
      <c r="CL7294">
        <v>0</v>
      </c>
      <c r="CM7294">
        <v>0</v>
      </c>
      <c r="CN7294">
        <v>0</v>
      </c>
      <c r="CO7294">
        <v>15</v>
      </c>
      <c r="CP7294">
        <v>0</v>
      </c>
      <c r="CQ7294">
        <v>0</v>
      </c>
      <c r="CR7294">
        <v>0</v>
      </c>
      <c r="CS7294">
        <v>15</v>
      </c>
      <c r="CT7294">
        <v>0</v>
      </c>
      <c r="CU7294">
        <v>0</v>
      </c>
      <c r="CV7294">
        <v>0</v>
      </c>
      <c r="CW7294">
        <v>8</v>
      </c>
      <c r="CX7294">
        <v>0</v>
      </c>
      <c r="CY7294">
        <v>0</v>
      </c>
      <c r="CZ7294">
        <v>0</v>
      </c>
      <c r="DA7294">
        <v>8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17</v>
      </c>
      <c r="DU7294">
        <v>4.0599999999999996</v>
      </c>
      <c r="DV7294">
        <v>0</v>
      </c>
      <c r="DW7294">
        <v>0</v>
      </c>
      <c r="DX7294">
        <v>0</v>
      </c>
      <c r="DY7294" s="4">
        <v>46356</v>
      </c>
      <c r="DZ7294" s="3" t="s">
        <v>6540</v>
      </c>
      <c r="EA7294">
        <v>17</v>
      </c>
      <c r="EB7294">
        <v>0</v>
      </c>
      <c r="EC7294">
        <v>111</v>
      </c>
      <c r="ED7294">
        <v>0</v>
      </c>
      <c r="EE7294">
        <v>17</v>
      </c>
      <c r="EF7294">
        <v>111</v>
      </c>
      <c r="EG7294">
        <v>13.875</v>
      </c>
      <c r="EH7294">
        <v>1.23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109</v>
      </c>
      <c r="F7295" s="3" t="s">
        <v>1110</v>
      </c>
      <c r="G7295" s="3" t="s">
        <v>1111</v>
      </c>
      <c r="H7295" s="3" t="s">
        <v>1112</v>
      </c>
      <c r="I7295" s="3" t="s">
        <v>32</v>
      </c>
      <c r="J7295" s="3" t="s">
        <v>33</v>
      </c>
      <c r="K7295" s="3" t="s">
        <v>1050</v>
      </c>
      <c r="L7295" s="3" t="s">
        <v>1090</v>
      </c>
      <c r="M7295" s="3" t="s">
        <v>470</v>
      </c>
      <c r="N7295" s="3" t="s">
        <v>1052</v>
      </c>
      <c r="O7295">
        <v>5</v>
      </c>
      <c r="P7295" s="3" t="s">
        <v>3467</v>
      </c>
      <c r="Q7295" s="3" t="s">
        <v>3467</v>
      </c>
      <c r="R7295" s="3" t="s">
        <v>3467</v>
      </c>
      <c r="S7295" s="3" t="s">
        <v>3374</v>
      </c>
      <c r="T7295" s="3" t="s">
        <v>3375</v>
      </c>
      <c r="U7295" s="3" t="s">
        <v>755</v>
      </c>
      <c r="V7295" s="3" t="s">
        <v>733</v>
      </c>
      <c r="W7295" s="3" t="s">
        <v>746</v>
      </c>
      <c r="X7295" s="3" t="s">
        <v>747</v>
      </c>
      <c r="Y7295" s="3" t="s">
        <v>509</v>
      </c>
      <c r="Z7295" s="3" t="s">
        <v>3707</v>
      </c>
      <c r="AA7295" s="3" t="s">
        <v>477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200</v>
      </c>
      <c r="BZ7295">
        <v>0</v>
      </c>
      <c r="CA7295">
        <v>0</v>
      </c>
      <c r="CB7295">
        <v>0</v>
      </c>
      <c r="CC7295">
        <v>20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200</v>
      </c>
      <c r="DU7295">
        <v>2.5</v>
      </c>
      <c r="DV7295">
        <v>0</v>
      </c>
      <c r="DW7295">
        <v>0</v>
      </c>
      <c r="DX7295">
        <v>0</v>
      </c>
      <c r="DY7295" s="4">
        <v>46203</v>
      </c>
      <c r="DZ7295" s="3" t="s">
        <v>6540</v>
      </c>
      <c r="EA7295">
        <v>200</v>
      </c>
      <c r="EB7295">
        <v>0</v>
      </c>
      <c r="EC7295">
        <v>200</v>
      </c>
      <c r="ED7295">
        <v>0</v>
      </c>
      <c r="EE7295">
        <v>200</v>
      </c>
      <c r="EF7295">
        <v>200</v>
      </c>
      <c r="EG7295">
        <v>200</v>
      </c>
      <c r="EH7295">
        <v>1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109</v>
      </c>
      <c r="F7296" s="3" t="s">
        <v>1110</v>
      </c>
      <c r="G7296" s="3" t="s">
        <v>1111</v>
      </c>
      <c r="H7296" s="3" t="s">
        <v>1112</v>
      </c>
      <c r="I7296" s="3" t="s">
        <v>86</v>
      </c>
      <c r="J7296" s="3" t="s">
        <v>87</v>
      </c>
      <c r="K7296" s="3" t="s">
        <v>1099</v>
      </c>
      <c r="L7296" s="3" t="s">
        <v>1100</v>
      </c>
      <c r="M7296" s="3" t="s">
        <v>470</v>
      </c>
      <c r="N7296" s="3" t="s">
        <v>1052</v>
      </c>
      <c r="O7296">
        <v>5</v>
      </c>
      <c r="P7296" s="3" t="s">
        <v>3467</v>
      </c>
      <c r="Q7296" s="3" t="s">
        <v>3467</v>
      </c>
      <c r="R7296" s="3" t="s">
        <v>3467</v>
      </c>
      <c r="S7296" s="3" t="s">
        <v>556</v>
      </c>
      <c r="T7296" s="3" t="s">
        <v>1884</v>
      </c>
      <c r="U7296" s="3" t="s">
        <v>540</v>
      </c>
      <c r="V7296" s="3" t="s">
        <v>473</v>
      </c>
      <c r="W7296" s="3" t="s">
        <v>5024</v>
      </c>
      <c r="X7296" s="3" t="s">
        <v>5025</v>
      </c>
      <c r="Y7296" s="3" t="s">
        <v>476</v>
      </c>
      <c r="Z7296" s="3" t="s">
        <v>3707</v>
      </c>
      <c r="AA7296" s="3" t="s">
        <v>477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2</v>
      </c>
      <c r="BZ7296">
        <v>0</v>
      </c>
      <c r="CA7296">
        <v>0</v>
      </c>
      <c r="CB7296">
        <v>0</v>
      </c>
      <c r="CC7296">
        <v>2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3</v>
      </c>
      <c r="CP7296">
        <v>0</v>
      </c>
      <c r="CQ7296">
        <v>0</v>
      </c>
      <c r="CR7296">
        <v>0</v>
      </c>
      <c r="CS7296">
        <v>3</v>
      </c>
      <c r="CT7296">
        <v>0</v>
      </c>
      <c r="CU7296">
        <v>0</v>
      </c>
      <c r="CV7296">
        <v>0</v>
      </c>
      <c r="CW7296">
        <v>3</v>
      </c>
      <c r="CX7296">
        <v>0</v>
      </c>
      <c r="CY7296">
        <v>0</v>
      </c>
      <c r="CZ7296">
        <v>0</v>
      </c>
      <c r="DA7296">
        <v>3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3</v>
      </c>
      <c r="DU7296">
        <v>36.875</v>
      </c>
      <c r="DV7296">
        <v>1</v>
      </c>
      <c r="DW7296">
        <v>0</v>
      </c>
      <c r="DX7296">
        <v>0</v>
      </c>
      <c r="DY7296" s="4">
        <v>46691</v>
      </c>
      <c r="DZ7296" s="3" t="s">
        <v>6540</v>
      </c>
      <c r="EA7296">
        <v>4</v>
      </c>
      <c r="EB7296">
        <v>0</v>
      </c>
      <c r="EC7296">
        <v>8</v>
      </c>
      <c r="ED7296">
        <v>0</v>
      </c>
      <c r="EE7296">
        <v>4</v>
      </c>
      <c r="EF7296">
        <v>8</v>
      </c>
      <c r="EG7296">
        <v>2.6666669999999999</v>
      </c>
      <c r="EH7296">
        <v>1.5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150</v>
      </c>
      <c r="F7297" s="3" t="s">
        <v>1151</v>
      </c>
      <c r="G7297" s="3" t="s">
        <v>1152</v>
      </c>
      <c r="H7297" s="3" t="s">
        <v>1153</v>
      </c>
      <c r="I7297" s="3" t="s">
        <v>192</v>
      </c>
      <c r="J7297" s="3" t="s">
        <v>193</v>
      </c>
      <c r="K7297" s="3" t="s">
        <v>1099</v>
      </c>
      <c r="L7297" s="3" t="s">
        <v>1100</v>
      </c>
      <c r="M7297" s="3" t="s">
        <v>470</v>
      </c>
      <c r="N7297" s="3" t="s">
        <v>1052</v>
      </c>
      <c r="O7297">
        <v>4</v>
      </c>
      <c r="P7297" s="3" t="s">
        <v>3467</v>
      </c>
      <c r="Q7297" s="3" t="s">
        <v>3467</v>
      </c>
      <c r="R7297" s="3" t="s">
        <v>3467</v>
      </c>
      <c r="S7297" s="3" t="s">
        <v>710</v>
      </c>
      <c r="T7297" s="3" t="s">
        <v>2063</v>
      </c>
      <c r="U7297" s="3" t="s">
        <v>493</v>
      </c>
      <c r="V7297" s="3" t="s">
        <v>473</v>
      </c>
      <c r="W7297" s="3" t="s">
        <v>473</v>
      </c>
      <c r="X7297" s="3" t="s">
        <v>5019</v>
      </c>
      <c r="Y7297" s="3" t="s">
        <v>476</v>
      </c>
      <c r="Z7297" s="3" t="s">
        <v>489</v>
      </c>
      <c r="AA7297" s="3" t="s">
        <v>477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9</v>
      </c>
      <c r="BJ7297">
        <v>0</v>
      </c>
      <c r="BK7297">
        <v>0</v>
      </c>
      <c r="BL7297">
        <v>0</v>
      </c>
      <c r="BM7297">
        <v>9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12</v>
      </c>
      <c r="CP7297">
        <v>0</v>
      </c>
      <c r="CQ7297">
        <v>0</v>
      </c>
      <c r="CR7297">
        <v>0</v>
      </c>
      <c r="CS7297">
        <v>12</v>
      </c>
      <c r="CT7297">
        <v>0</v>
      </c>
      <c r="CU7297">
        <v>0</v>
      </c>
      <c r="CV7297">
        <v>0</v>
      </c>
      <c r="CW7297">
        <v>38</v>
      </c>
      <c r="CX7297">
        <v>0</v>
      </c>
      <c r="CY7297">
        <v>0</v>
      </c>
      <c r="CZ7297">
        <v>0</v>
      </c>
      <c r="DA7297">
        <v>38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10</v>
      </c>
      <c r="DN7297">
        <v>0</v>
      </c>
      <c r="DO7297">
        <v>0</v>
      </c>
      <c r="DP7297">
        <v>0</v>
      </c>
      <c r="DQ7297">
        <v>10</v>
      </c>
      <c r="DR7297">
        <v>0</v>
      </c>
      <c r="DS7297">
        <v>0</v>
      </c>
      <c r="DT7297">
        <v>30</v>
      </c>
      <c r="DU7297">
        <v>0.45</v>
      </c>
      <c r="DV7297">
        <v>0</v>
      </c>
      <c r="DW7297">
        <v>0</v>
      </c>
      <c r="DX7297">
        <v>0</v>
      </c>
      <c r="DY7297" s="4">
        <v>47118</v>
      </c>
      <c r="DZ7297" s="3" t="s">
        <v>6540</v>
      </c>
      <c r="EA7297">
        <v>20</v>
      </c>
      <c r="EB7297">
        <v>0</v>
      </c>
      <c r="EC7297">
        <v>69</v>
      </c>
      <c r="ED7297">
        <v>0</v>
      </c>
      <c r="EE7297">
        <v>20</v>
      </c>
      <c r="EF7297">
        <v>69</v>
      </c>
      <c r="EG7297">
        <v>17.25</v>
      </c>
      <c r="EH7297">
        <v>1.1599999999999999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129</v>
      </c>
      <c r="F7298" s="3" t="s">
        <v>1130</v>
      </c>
      <c r="G7298" s="3" t="s">
        <v>1131</v>
      </c>
      <c r="H7298" s="3" t="s">
        <v>1132</v>
      </c>
      <c r="I7298" s="3" t="s">
        <v>56</v>
      </c>
      <c r="J7298" s="3" t="s">
        <v>57</v>
      </c>
      <c r="K7298" s="3" t="s">
        <v>1050</v>
      </c>
      <c r="L7298" s="3" t="s">
        <v>1090</v>
      </c>
      <c r="M7298" s="3" t="s">
        <v>470</v>
      </c>
      <c r="N7298" s="3" t="s">
        <v>1052</v>
      </c>
      <c r="O7298">
        <v>4</v>
      </c>
      <c r="P7298" s="3" t="s">
        <v>3467</v>
      </c>
      <c r="Q7298" s="3" t="s">
        <v>3467</v>
      </c>
      <c r="R7298" s="3" t="s">
        <v>3467</v>
      </c>
      <c r="S7298" s="3" t="s">
        <v>5563</v>
      </c>
      <c r="T7298" s="3" t="s">
        <v>5564</v>
      </c>
      <c r="U7298" s="3" t="s">
        <v>597</v>
      </c>
      <c r="V7298" s="3" t="s">
        <v>733</v>
      </c>
      <c r="W7298" s="3" t="s">
        <v>734</v>
      </c>
      <c r="X7298" s="3" t="s">
        <v>734</v>
      </c>
      <c r="Y7298" s="3" t="s">
        <v>476</v>
      </c>
      <c r="Z7298" s="3" t="s">
        <v>489</v>
      </c>
      <c r="AA7298" s="3" t="s">
        <v>477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20</v>
      </c>
      <c r="BR7298">
        <v>0</v>
      </c>
      <c r="BS7298">
        <v>0</v>
      </c>
      <c r="BT7298">
        <v>0</v>
      </c>
      <c r="BU7298">
        <v>2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15</v>
      </c>
      <c r="DF7298">
        <v>0</v>
      </c>
      <c r="DG7298">
        <v>0</v>
      </c>
      <c r="DH7298">
        <v>0</v>
      </c>
      <c r="DI7298">
        <v>15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9</v>
      </c>
      <c r="DU7298">
        <v>5</v>
      </c>
      <c r="DV7298">
        <v>0</v>
      </c>
      <c r="DW7298">
        <v>0</v>
      </c>
      <c r="DX7298">
        <v>0</v>
      </c>
      <c r="DY7298" s="4">
        <v>46507</v>
      </c>
      <c r="DZ7298" s="3" t="s">
        <v>6540</v>
      </c>
      <c r="EA7298">
        <v>9</v>
      </c>
      <c r="EB7298">
        <v>0</v>
      </c>
      <c r="EC7298">
        <v>35</v>
      </c>
      <c r="ED7298">
        <v>0</v>
      </c>
      <c r="EE7298">
        <v>9</v>
      </c>
      <c r="EF7298">
        <v>35</v>
      </c>
      <c r="EG7298">
        <v>17.5</v>
      </c>
      <c r="EH7298">
        <v>0.5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173</v>
      </c>
      <c r="F7299" s="3" t="s">
        <v>1110</v>
      </c>
      <c r="G7299" s="3" t="s">
        <v>1307</v>
      </c>
      <c r="H7299" s="3" t="s">
        <v>1308</v>
      </c>
      <c r="I7299" s="3" t="s">
        <v>64</v>
      </c>
      <c r="J7299" s="3" t="s">
        <v>65</v>
      </c>
      <c r="K7299" s="3" t="s">
        <v>1177</v>
      </c>
      <c r="L7299" s="3" t="s">
        <v>1178</v>
      </c>
      <c r="M7299" s="3" t="s">
        <v>470</v>
      </c>
      <c r="N7299" s="3" t="s">
        <v>1179</v>
      </c>
      <c r="O7299">
        <v>5</v>
      </c>
      <c r="P7299" s="3" t="s">
        <v>3467</v>
      </c>
      <c r="Q7299" s="3" t="s">
        <v>3467</v>
      </c>
      <c r="R7299" s="3" t="s">
        <v>3467</v>
      </c>
      <c r="S7299" s="3" t="s">
        <v>3742</v>
      </c>
      <c r="T7299" s="3" t="s">
        <v>3743</v>
      </c>
      <c r="U7299" s="3" t="s">
        <v>493</v>
      </c>
      <c r="V7299" s="3" t="s">
        <v>473</v>
      </c>
      <c r="W7299" s="3" t="s">
        <v>5017</v>
      </c>
      <c r="X7299" s="3" t="s">
        <v>5018</v>
      </c>
      <c r="Y7299" s="3" t="s">
        <v>509</v>
      </c>
      <c r="Z7299" s="3" t="s">
        <v>3708</v>
      </c>
      <c r="AA7299" s="3" t="s">
        <v>477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20</v>
      </c>
      <c r="DO7299">
        <v>0</v>
      </c>
      <c r="DP7299">
        <v>0</v>
      </c>
      <c r="DQ7299">
        <v>20</v>
      </c>
      <c r="DR7299">
        <v>0</v>
      </c>
      <c r="DS7299">
        <v>0</v>
      </c>
      <c r="DT7299">
        <v>50</v>
      </c>
      <c r="DU7299">
        <v>195.41249999999999</v>
      </c>
      <c r="DV7299">
        <v>50</v>
      </c>
      <c r="DW7299">
        <v>0</v>
      </c>
      <c r="DX7299">
        <v>50</v>
      </c>
      <c r="DY7299" s="4">
        <v>46783</v>
      </c>
      <c r="DZ7299" s="3" t="s">
        <v>6540</v>
      </c>
      <c r="EA7299">
        <v>30</v>
      </c>
      <c r="EB7299">
        <v>0</v>
      </c>
      <c r="EC7299">
        <v>20</v>
      </c>
      <c r="ED7299">
        <v>0</v>
      </c>
      <c r="EE7299">
        <v>30</v>
      </c>
      <c r="EF7299">
        <v>20</v>
      </c>
      <c r="EG7299">
        <v>20</v>
      </c>
      <c r="EH7299">
        <v>1.5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129</v>
      </c>
      <c r="F7300" s="3" t="s">
        <v>1130</v>
      </c>
      <c r="G7300" s="3" t="s">
        <v>1131</v>
      </c>
      <c r="H7300" s="3" t="s">
        <v>1132</v>
      </c>
      <c r="I7300" s="3" t="s">
        <v>248</v>
      </c>
      <c r="J7300" s="3" t="s">
        <v>249</v>
      </c>
      <c r="K7300" s="3" t="s">
        <v>1099</v>
      </c>
      <c r="L7300" s="3" t="s">
        <v>1100</v>
      </c>
      <c r="M7300" s="3" t="s">
        <v>470</v>
      </c>
      <c r="N7300" s="3" t="s">
        <v>1052</v>
      </c>
      <c r="O7300">
        <v>3</v>
      </c>
      <c r="P7300" s="3" t="s">
        <v>3467</v>
      </c>
      <c r="Q7300" s="3" t="s">
        <v>3467</v>
      </c>
      <c r="R7300" s="3" t="s">
        <v>3467</v>
      </c>
      <c r="S7300" s="3" t="s">
        <v>592</v>
      </c>
      <c r="T7300" s="3" t="s">
        <v>1920</v>
      </c>
      <c r="U7300" s="3" t="s">
        <v>493</v>
      </c>
      <c r="V7300" s="3" t="s">
        <v>473</v>
      </c>
      <c r="W7300" s="3" t="s">
        <v>473</v>
      </c>
      <c r="X7300" s="3" t="s">
        <v>5019</v>
      </c>
      <c r="Y7300" s="3" t="s">
        <v>476</v>
      </c>
      <c r="Z7300" s="3" t="s">
        <v>3708</v>
      </c>
      <c r="AA7300" s="3" t="s">
        <v>477</v>
      </c>
      <c r="AB7300">
        <v>0</v>
      </c>
      <c r="AC7300">
        <v>0</v>
      </c>
      <c r="AD7300">
        <v>3</v>
      </c>
      <c r="AE7300">
        <v>0</v>
      </c>
      <c r="AF7300">
        <v>0</v>
      </c>
      <c r="AG7300">
        <v>3</v>
      </c>
      <c r="AH7300">
        <v>0</v>
      </c>
      <c r="AI7300">
        <v>0</v>
      </c>
      <c r="AJ7300">
        <v>0</v>
      </c>
      <c r="AK7300">
        <v>0</v>
      </c>
      <c r="AL7300">
        <v>5</v>
      </c>
      <c r="AM7300">
        <v>0</v>
      </c>
      <c r="AN7300">
        <v>0</v>
      </c>
      <c r="AO7300">
        <v>5</v>
      </c>
      <c r="AP7300">
        <v>0</v>
      </c>
      <c r="AQ7300">
        <v>0</v>
      </c>
      <c r="AR7300">
        <v>0</v>
      </c>
      <c r="AS7300">
        <v>0</v>
      </c>
      <c r="AT7300">
        <v>7</v>
      </c>
      <c r="AU7300">
        <v>0</v>
      </c>
      <c r="AV7300">
        <v>0</v>
      </c>
      <c r="AW7300">
        <v>7</v>
      </c>
      <c r="AX7300">
        <v>0</v>
      </c>
      <c r="AY7300">
        <v>0</v>
      </c>
      <c r="AZ7300">
        <v>0</v>
      </c>
      <c r="BA7300">
        <v>0</v>
      </c>
      <c r="BB7300">
        <v>3</v>
      </c>
      <c r="BC7300">
        <v>0</v>
      </c>
      <c r="BD7300">
        <v>0</v>
      </c>
      <c r="BE7300">
        <v>3</v>
      </c>
      <c r="BF7300">
        <v>0</v>
      </c>
      <c r="BG7300">
        <v>0</v>
      </c>
      <c r="BH7300">
        <v>0</v>
      </c>
      <c r="BI7300">
        <v>0</v>
      </c>
      <c r="BJ7300">
        <v>3</v>
      </c>
      <c r="BK7300">
        <v>0</v>
      </c>
      <c r="BL7300">
        <v>0</v>
      </c>
      <c r="BM7300">
        <v>3</v>
      </c>
      <c r="BN7300">
        <v>0</v>
      </c>
      <c r="BO7300">
        <v>0</v>
      </c>
      <c r="BP7300">
        <v>0</v>
      </c>
      <c r="BQ7300">
        <v>0</v>
      </c>
      <c r="BR7300">
        <v>5</v>
      </c>
      <c r="BS7300">
        <v>0</v>
      </c>
      <c r="BT7300">
        <v>0</v>
      </c>
      <c r="BU7300">
        <v>5</v>
      </c>
      <c r="BV7300">
        <v>0</v>
      </c>
      <c r="BW7300">
        <v>0</v>
      </c>
      <c r="BX7300">
        <v>0</v>
      </c>
      <c r="BY7300">
        <v>0</v>
      </c>
      <c r="BZ7300">
        <v>2</v>
      </c>
      <c r="CA7300">
        <v>0</v>
      </c>
      <c r="CB7300">
        <v>0</v>
      </c>
      <c r="CC7300">
        <v>2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3</v>
      </c>
      <c r="CY7300">
        <v>0</v>
      </c>
      <c r="CZ7300">
        <v>0</v>
      </c>
      <c r="DA7300">
        <v>3</v>
      </c>
      <c r="DB7300">
        <v>0</v>
      </c>
      <c r="DC7300">
        <v>0</v>
      </c>
      <c r="DD7300">
        <v>0</v>
      </c>
      <c r="DE7300">
        <v>0</v>
      </c>
      <c r="DF7300">
        <v>3</v>
      </c>
      <c r="DG7300">
        <v>0</v>
      </c>
      <c r="DH7300">
        <v>0</v>
      </c>
      <c r="DI7300">
        <v>3</v>
      </c>
      <c r="DJ7300">
        <v>0</v>
      </c>
      <c r="DK7300">
        <v>0</v>
      </c>
      <c r="DL7300">
        <v>0</v>
      </c>
      <c r="DM7300">
        <v>0</v>
      </c>
      <c r="DN7300">
        <v>5</v>
      </c>
      <c r="DO7300">
        <v>0</v>
      </c>
      <c r="DP7300">
        <v>0</v>
      </c>
      <c r="DQ7300">
        <v>5</v>
      </c>
      <c r="DR7300">
        <v>0</v>
      </c>
      <c r="DS7300">
        <v>0</v>
      </c>
      <c r="DT7300">
        <v>8</v>
      </c>
      <c r="DU7300">
        <v>3.51</v>
      </c>
      <c r="DV7300">
        <v>0</v>
      </c>
      <c r="DW7300">
        <v>0</v>
      </c>
      <c r="DX7300">
        <v>0</v>
      </c>
      <c r="DY7300" s="4">
        <v>46934</v>
      </c>
      <c r="DZ7300" s="3" t="s">
        <v>6540</v>
      </c>
      <c r="EA7300">
        <v>3</v>
      </c>
      <c r="EB7300">
        <v>0</v>
      </c>
      <c r="EC7300">
        <v>39</v>
      </c>
      <c r="ED7300">
        <v>0</v>
      </c>
      <c r="EE7300">
        <v>3</v>
      </c>
      <c r="EF7300">
        <v>39</v>
      </c>
      <c r="EG7300">
        <v>3.9</v>
      </c>
      <c r="EH7300">
        <v>0.77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150</v>
      </c>
      <c r="F7301" s="3" t="s">
        <v>1151</v>
      </c>
      <c r="G7301" s="3" t="s">
        <v>1152</v>
      </c>
      <c r="H7301" s="3" t="s">
        <v>1153</v>
      </c>
      <c r="I7301" s="3" t="s">
        <v>24</v>
      </c>
      <c r="J7301" s="3" t="s">
        <v>25</v>
      </c>
      <c r="K7301" s="3" t="s">
        <v>1050</v>
      </c>
      <c r="L7301" s="3" t="s">
        <v>1051</v>
      </c>
      <c r="M7301" s="3" t="s">
        <v>470</v>
      </c>
      <c r="N7301" s="3" t="s">
        <v>1052</v>
      </c>
      <c r="O7301">
        <v>4</v>
      </c>
      <c r="P7301" s="3" t="s">
        <v>3467</v>
      </c>
      <c r="Q7301" s="3" t="s">
        <v>3467</v>
      </c>
      <c r="R7301" s="3" t="s">
        <v>3467</v>
      </c>
      <c r="S7301" s="3" t="s">
        <v>732</v>
      </c>
      <c r="T7301" s="3" t="s">
        <v>2085</v>
      </c>
      <c r="U7301" s="3" t="s">
        <v>597</v>
      </c>
      <c r="V7301" s="3" t="s">
        <v>733</v>
      </c>
      <c r="W7301" s="3" t="s">
        <v>734</v>
      </c>
      <c r="X7301" s="3" t="s">
        <v>734</v>
      </c>
      <c r="Y7301" s="3" t="s">
        <v>476</v>
      </c>
      <c r="Z7301" s="3" t="s">
        <v>3708</v>
      </c>
      <c r="AA7301" s="3" t="s">
        <v>477</v>
      </c>
      <c r="AB7301">
        <v>0</v>
      </c>
      <c r="AC7301">
        <v>0</v>
      </c>
      <c r="AD7301">
        <v>2210</v>
      </c>
      <c r="AE7301">
        <v>0</v>
      </c>
      <c r="AF7301">
        <v>0</v>
      </c>
      <c r="AG7301">
        <v>2210</v>
      </c>
      <c r="AH7301">
        <v>0</v>
      </c>
      <c r="AI7301">
        <v>0</v>
      </c>
      <c r="AJ7301">
        <v>0</v>
      </c>
      <c r="AK7301">
        <v>0</v>
      </c>
      <c r="AL7301">
        <v>190</v>
      </c>
      <c r="AM7301">
        <v>0</v>
      </c>
      <c r="AN7301">
        <v>0</v>
      </c>
      <c r="AO7301">
        <v>190</v>
      </c>
      <c r="AP7301">
        <v>0</v>
      </c>
      <c r="AQ7301">
        <v>0</v>
      </c>
      <c r="AR7301">
        <v>0</v>
      </c>
      <c r="AS7301">
        <v>0</v>
      </c>
      <c r="AT7301">
        <v>3770</v>
      </c>
      <c r="AU7301">
        <v>0</v>
      </c>
      <c r="AV7301">
        <v>0</v>
      </c>
      <c r="AW7301">
        <v>3770</v>
      </c>
      <c r="AX7301">
        <v>0</v>
      </c>
      <c r="AY7301">
        <v>0</v>
      </c>
      <c r="AZ7301">
        <v>0</v>
      </c>
      <c r="BA7301">
        <v>0</v>
      </c>
      <c r="BB7301">
        <v>220</v>
      </c>
      <c r="BC7301">
        <v>0</v>
      </c>
      <c r="BD7301">
        <v>0</v>
      </c>
      <c r="BE7301">
        <v>220</v>
      </c>
      <c r="BF7301">
        <v>0</v>
      </c>
      <c r="BG7301">
        <v>0</v>
      </c>
      <c r="BH7301">
        <v>0</v>
      </c>
      <c r="BI7301">
        <v>0</v>
      </c>
      <c r="BJ7301">
        <v>3538</v>
      </c>
      <c r="BK7301">
        <v>0</v>
      </c>
      <c r="BL7301">
        <v>0</v>
      </c>
      <c r="BM7301">
        <v>3538</v>
      </c>
      <c r="BN7301">
        <v>0</v>
      </c>
      <c r="BO7301">
        <v>0</v>
      </c>
      <c r="BP7301">
        <v>0</v>
      </c>
      <c r="BQ7301">
        <v>0</v>
      </c>
      <c r="BR7301">
        <v>220</v>
      </c>
      <c r="BS7301">
        <v>0</v>
      </c>
      <c r="BT7301">
        <v>0</v>
      </c>
      <c r="BU7301">
        <v>220</v>
      </c>
      <c r="BV7301">
        <v>0</v>
      </c>
      <c r="BW7301">
        <v>0</v>
      </c>
      <c r="BX7301">
        <v>0</v>
      </c>
      <c r="BY7301">
        <v>0</v>
      </c>
      <c r="BZ7301">
        <v>200</v>
      </c>
      <c r="CA7301">
        <v>0</v>
      </c>
      <c r="CB7301">
        <v>0</v>
      </c>
      <c r="CC7301">
        <v>200</v>
      </c>
      <c r="CD7301">
        <v>0</v>
      </c>
      <c r="CE7301">
        <v>0</v>
      </c>
      <c r="CF7301">
        <v>0</v>
      </c>
      <c r="CG7301">
        <v>0</v>
      </c>
      <c r="CH7301">
        <v>80</v>
      </c>
      <c r="CI7301">
        <v>0</v>
      </c>
      <c r="CJ7301">
        <v>0</v>
      </c>
      <c r="CK7301">
        <v>80</v>
      </c>
      <c r="CL7301">
        <v>0</v>
      </c>
      <c r="CM7301">
        <v>0</v>
      </c>
      <c r="CN7301">
        <v>0</v>
      </c>
      <c r="CO7301">
        <v>0</v>
      </c>
      <c r="CP7301">
        <v>70</v>
      </c>
      <c r="CQ7301">
        <v>0</v>
      </c>
      <c r="CR7301">
        <v>0</v>
      </c>
      <c r="CS7301">
        <v>70</v>
      </c>
      <c r="CT7301">
        <v>0</v>
      </c>
      <c r="CU7301">
        <v>0</v>
      </c>
      <c r="CV7301">
        <v>0</v>
      </c>
      <c r="CW7301">
        <v>0</v>
      </c>
      <c r="CX7301">
        <v>100</v>
      </c>
      <c r="CY7301">
        <v>0</v>
      </c>
      <c r="CZ7301">
        <v>0</v>
      </c>
      <c r="DA7301">
        <v>100</v>
      </c>
      <c r="DB7301">
        <v>0</v>
      </c>
      <c r="DC7301">
        <v>0</v>
      </c>
      <c r="DD7301">
        <v>0</v>
      </c>
      <c r="DE7301">
        <v>0</v>
      </c>
      <c r="DF7301">
        <v>80</v>
      </c>
      <c r="DG7301">
        <v>0</v>
      </c>
      <c r="DH7301">
        <v>0</v>
      </c>
      <c r="DI7301">
        <v>80</v>
      </c>
      <c r="DJ7301">
        <v>0</v>
      </c>
      <c r="DK7301">
        <v>0</v>
      </c>
      <c r="DL7301">
        <v>0</v>
      </c>
      <c r="DM7301">
        <v>0</v>
      </c>
      <c r="DN7301">
        <v>170</v>
      </c>
      <c r="DO7301">
        <v>0</v>
      </c>
      <c r="DP7301">
        <v>0</v>
      </c>
      <c r="DQ7301">
        <v>170</v>
      </c>
      <c r="DR7301">
        <v>0</v>
      </c>
      <c r="DS7301">
        <v>0</v>
      </c>
      <c r="DT7301">
        <v>482</v>
      </c>
      <c r="DU7301">
        <v>0.150613</v>
      </c>
      <c r="DV7301">
        <v>0</v>
      </c>
      <c r="DW7301">
        <v>0</v>
      </c>
      <c r="DX7301">
        <v>0</v>
      </c>
      <c r="DY7301" s="4">
        <v>47149</v>
      </c>
      <c r="DZ7301" s="3" t="s">
        <v>6540</v>
      </c>
      <c r="EA7301">
        <v>312</v>
      </c>
      <c r="EB7301">
        <v>0</v>
      </c>
      <c r="EC7301">
        <v>10848</v>
      </c>
      <c r="ED7301">
        <v>0</v>
      </c>
      <c r="EE7301">
        <v>312</v>
      </c>
      <c r="EF7301">
        <v>10848</v>
      </c>
      <c r="EG7301">
        <v>904</v>
      </c>
      <c r="EH7301">
        <v>0.35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046</v>
      </c>
      <c r="F7302" s="3" t="s">
        <v>1047</v>
      </c>
      <c r="G7302" s="3" t="s">
        <v>1048</v>
      </c>
      <c r="H7302" s="3" t="s">
        <v>1049</v>
      </c>
      <c r="I7302" s="3" t="s">
        <v>393</v>
      </c>
      <c r="J7302" s="3" t="s">
        <v>394</v>
      </c>
      <c r="K7302" s="3" t="s">
        <v>1099</v>
      </c>
      <c r="L7302" s="3" t="s">
        <v>1103</v>
      </c>
      <c r="M7302" s="3" t="s">
        <v>470</v>
      </c>
      <c r="N7302" s="3" t="s">
        <v>1052</v>
      </c>
      <c r="O7302">
        <v>5</v>
      </c>
      <c r="P7302" s="3" t="s">
        <v>3467</v>
      </c>
      <c r="Q7302" s="3" t="s">
        <v>3467</v>
      </c>
      <c r="R7302" s="3" t="s">
        <v>3467</v>
      </c>
      <c r="S7302" s="3" t="s">
        <v>525</v>
      </c>
      <c r="T7302" s="3" t="s">
        <v>1858</v>
      </c>
      <c r="U7302" s="3" t="s">
        <v>493</v>
      </c>
      <c r="V7302" s="3" t="s">
        <v>473</v>
      </c>
      <c r="W7302" s="3" t="s">
        <v>473</v>
      </c>
      <c r="X7302" s="3" t="s">
        <v>5019</v>
      </c>
      <c r="Y7302" s="3" t="s">
        <v>476</v>
      </c>
      <c r="Z7302" s="3" t="s">
        <v>3707</v>
      </c>
      <c r="AA7302" s="3" t="s">
        <v>477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5</v>
      </c>
      <c r="AL7302">
        <v>0</v>
      </c>
      <c r="AM7302">
        <v>0</v>
      </c>
      <c r="AN7302">
        <v>0</v>
      </c>
      <c r="AO7302">
        <v>5</v>
      </c>
      <c r="AP7302">
        <v>0</v>
      </c>
      <c r="AQ7302">
        <v>0</v>
      </c>
      <c r="AR7302">
        <v>0</v>
      </c>
      <c r="AS7302">
        <v>11</v>
      </c>
      <c r="AT7302">
        <v>0</v>
      </c>
      <c r="AU7302">
        <v>0</v>
      </c>
      <c r="AV7302">
        <v>0</v>
      </c>
      <c r="AW7302">
        <v>11</v>
      </c>
      <c r="AX7302">
        <v>0</v>
      </c>
      <c r="AY7302">
        <v>0</v>
      </c>
      <c r="AZ7302">
        <v>0</v>
      </c>
      <c r="BA7302">
        <v>4</v>
      </c>
      <c r="BB7302">
        <v>0</v>
      </c>
      <c r="BC7302">
        <v>0</v>
      </c>
      <c r="BD7302">
        <v>0</v>
      </c>
      <c r="BE7302">
        <v>4</v>
      </c>
      <c r="BF7302">
        <v>0</v>
      </c>
      <c r="BG7302">
        <v>0</v>
      </c>
      <c r="BH7302">
        <v>0</v>
      </c>
      <c r="BI7302">
        <v>3</v>
      </c>
      <c r="BJ7302">
        <v>0</v>
      </c>
      <c r="BK7302">
        <v>0</v>
      </c>
      <c r="BL7302">
        <v>0</v>
      </c>
      <c r="BM7302">
        <v>3</v>
      </c>
      <c r="BN7302">
        <v>0</v>
      </c>
      <c r="BO7302">
        <v>0</v>
      </c>
      <c r="BP7302">
        <v>0</v>
      </c>
      <c r="BQ7302">
        <v>6</v>
      </c>
      <c r="BR7302">
        <v>0</v>
      </c>
      <c r="BS7302">
        <v>0</v>
      </c>
      <c r="BT7302">
        <v>0</v>
      </c>
      <c r="BU7302">
        <v>6</v>
      </c>
      <c r="BV7302">
        <v>0</v>
      </c>
      <c r="BW7302">
        <v>0</v>
      </c>
      <c r="BX7302">
        <v>0</v>
      </c>
      <c r="BY7302">
        <v>6</v>
      </c>
      <c r="BZ7302">
        <v>0</v>
      </c>
      <c r="CA7302">
        <v>0</v>
      </c>
      <c r="CB7302">
        <v>0</v>
      </c>
      <c r="CC7302">
        <v>6</v>
      </c>
      <c r="CD7302">
        <v>0</v>
      </c>
      <c r="CE7302">
        <v>0</v>
      </c>
      <c r="CF7302">
        <v>0</v>
      </c>
      <c r="CG7302">
        <v>8</v>
      </c>
      <c r="CH7302">
        <v>0</v>
      </c>
      <c r="CI7302">
        <v>0</v>
      </c>
      <c r="CJ7302">
        <v>0</v>
      </c>
      <c r="CK7302">
        <v>8</v>
      </c>
      <c r="CL7302">
        <v>0</v>
      </c>
      <c r="CM7302">
        <v>0</v>
      </c>
      <c r="CN7302">
        <v>0</v>
      </c>
      <c r="CO7302">
        <v>2</v>
      </c>
      <c r="CP7302">
        <v>0</v>
      </c>
      <c r="CQ7302">
        <v>0</v>
      </c>
      <c r="CR7302">
        <v>0</v>
      </c>
      <c r="CS7302">
        <v>2</v>
      </c>
      <c r="CT7302">
        <v>0</v>
      </c>
      <c r="CU7302">
        <v>0</v>
      </c>
      <c r="CV7302">
        <v>0</v>
      </c>
      <c r="CW7302">
        <v>4</v>
      </c>
      <c r="CX7302">
        <v>0</v>
      </c>
      <c r="CY7302">
        <v>0</v>
      </c>
      <c r="CZ7302">
        <v>0</v>
      </c>
      <c r="DA7302">
        <v>4</v>
      </c>
      <c r="DB7302">
        <v>0</v>
      </c>
      <c r="DC7302">
        <v>0</v>
      </c>
      <c r="DD7302">
        <v>0</v>
      </c>
      <c r="DE7302">
        <v>10</v>
      </c>
      <c r="DF7302">
        <v>0</v>
      </c>
      <c r="DG7302">
        <v>0</v>
      </c>
      <c r="DH7302">
        <v>0</v>
      </c>
      <c r="DI7302">
        <v>10</v>
      </c>
      <c r="DJ7302">
        <v>0</v>
      </c>
      <c r="DK7302">
        <v>0</v>
      </c>
      <c r="DL7302">
        <v>0</v>
      </c>
      <c r="DM7302">
        <v>16</v>
      </c>
      <c r="DN7302">
        <v>0</v>
      </c>
      <c r="DO7302">
        <v>0</v>
      </c>
      <c r="DP7302">
        <v>0</v>
      </c>
      <c r="DQ7302">
        <v>16</v>
      </c>
      <c r="DR7302">
        <v>0</v>
      </c>
      <c r="DS7302">
        <v>0</v>
      </c>
      <c r="DT7302">
        <v>16</v>
      </c>
      <c r="DU7302">
        <v>1</v>
      </c>
      <c r="DV7302">
        <v>6</v>
      </c>
      <c r="DW7302">
        <v>0</v>
      </c>
      <c r="DX7302">
        <v>0</v>
      </c>
      <c r="DY7302" s="4">
        <v>46234</v>
      </c>
      <c r="DZ7302" s="3" t="s">
        <v>6540</v>
      </c>
      <c r="EA7302">
        <v>6</v>
      </c>
      <c r="EB7302">
        <v>0</v>
      </c>
      <c r="EC7302">
        <v>75</v>
      </c>
      <c r="ED7302">
        <v>0</v>
      </c>
      <c r="EE7302">
        <v>6</v>
      </c>
      <c r="EF7302">
        <v>75</v>
      </c>
      <c r="EG7302">
        <v>6.8181820000000002</v>
      </c>
      <c r="EH7302">
        <v>0.88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046</v>
      </c>
      <c r="F7303" s="3" t="s">
        <v>1047</v>
      </c>
      <c r="G7303" s="3" t="s">
        <v>1048</v>
      </c>
      <c r="H7303" s="3" t="s">
        <v>1049</v>
      </c>
      <c r="I7303" s="3" t="s">
        <v>262</v>
      </c>
      <c r="J7303" s="3" t="s">
        <v>263</v>
      </c>
      <c r="K7303" s="3" t="s">
        <v>1099</v>
      </c>
      <c r="L7303" s="3" t="s">
        <v>1103</v>
      </c>
      <c r="M7303" s="3" t="s">
        <v>470</v>
      </c>
      <c r="N7303" s="3" t="s">
        <v>1052</v>
      </c>
      <c r="O7303">
        <v>5</v>
      </c>
      <c r="P7303" s="3" t="s">
        <v>3467</v>
      </c>
      <c r="Q7303" s="3" t="s">
        <v>3467</v>
      </c>
      <c r="R7303" s="3" t="s">
        <v>3467</v>
      </c>
      <c r="S7303" s="3" t="s">
        <v>741</v>
      </c>
      <c r="T7303" s="3" t="s">
        <v>2088</v>
      </c>
      <c r="U7303" s="3" t="s">
        <v>472</v>
      </c>
      <c r="V7303" s="3" t="s">
        <v>473</v>
      </c>
      <c r="W7303" s="3" t="s">
        <v>473</v>
      </c>
      <c r="X7303" s="3" t="s">
        <v>5019</v>
      </c>
      <c r="Y7303" s="3" t="s">
        <v>476</v>
      </c>
      <c r="Z7303" s="3" t="s">
        <v>3708</v>
      </c>
      <c r="AA7303" s="3" t="s">
        <v>477</v>
      </c>
      <c r="AB7303">
        <v>0</v>
      </c>
      <c r="AC7303">
        <v>0</v>
      </c>
      <c r="AD7303">
        <v>3</v>
      </c>
      <c r="AE7303">
        <v>0</v>
      </c>
      <c r="AF7303">
        <v>0</v>
      </c>
      <c r="AG7303">
        <v>3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5</v>
      </c>
      <c r="AU7303">
        <v>0</v>
      </c>
      <c r="AV7303">
        <v>0</v>
      </c>
      <c r="AW7303">
        <v>5</v>
      </c>
      <c r="AX7303">
        <v>0</v>
      </c>
      <c r="AY7303">
        <v>0</v>
      </c>
      <c r="AZ7303">
        <v>0</v>
      </c>
      <c r="BA7303">
        <v>0</v>
      </c>
      <c r="BB7303">
        <v>4</v>
      </c>
      <c r="BC7303">
        <v>0</v>
      </c>
      <c r="BD7303">
        <v>0</v>
      </c>
      <c r="BE7303">
        <v>4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7</v>
      </c>
      <c r="BS7303">
        <v>0</v>
      </c>
      <c r="BT7303">
        <v>0</v>
      </c>
      <c r="BU7303">
        <v>7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17</v>
      </c>
      <c r="CY7303">
        <v>0</v>
      </c>
      <c r="CZ7303">
        <v>0</v>
      </c>
      <c r="DA7303">
        <v>17</v>
      </c>
      <c r="DB7303">
        <v>0</v>
      </c>
      <c r="DC7303">
        <v>0</v>
      </c>
      <c r="DD7303">
        <v>0</v>
      </c>
      <c r="DE7303">
        <v>0</v>
      </c>
      <c r="DF7303">
        <v>4</v>
      </c>
      <c r="DG7303">
        <v>0</v>
      </c>
      <c r="DH7303">
        <v>0</v>
      </c>
      <c r="DI7303">
        <v>4</v>
      </c>
      <c r="DJ7303">
        <v>0</v>
      </c>
      <c r="DK7303">
        <v>0</v>
      </c>
      <c r="DL7303">
        <v>0</v>
      </c>
      <c r="DM7303">
        <v>0</v>
      </c>
      <c r="DN7303">
        <v>16</v>
      </c>
      <c r="DO7303">
        <v>0</v>
      </c>
      <c r="DP7303">
        <v>0</v>
      </c>
      <c r="DQ7303">
        <v>16</v>
      </c>
      <c r="DR7303">
        <v>0</v>
      </c>
      <c r="DS7303">
        <v>0</v>
      </c>
      <c r="DT7303">
        <v>29</v>
      </c>
      <c r="DU7303">
        <v>0.13</v>
      </c>
      <c r="DV7303">
        <v>0</v>
      </c>
      <c r="DW7303">
        <v>0</v>
      </c>
      <c r="DX7303">
        <v>0</v>
      </c>
      <c r="DY7303" s="4">
        <v>46053</v>
      </c>
      <c r="DZ7303" s="3" t="s">
        <v>6540</v>
      </c>
      <c r="EA7303">
        <v>13</v>
      </c>
      <c r="EB7303">
        <v>0</v>
      </c>
      <c r="EC7303">
        <v>56</v>
      </c>
      <c r="ED7303">
        <v>0</v>
      </c>
      <c r="EE7303">
        <v>13</v>
      </c>
      <c r="EF7303">
        <v>56</v>
      </c>
      <c r="EG7303">
        <v>8</v>
      </c>
      <c r="EH7303">
        <v>1.63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109</v>
      </c>
      <c r="F7304" s="3" t="s">
        <v>1110</v>
      </c>
      <c r="G7304" s="3" t="s">
        <v>1111</v>
      </c>
      <c r="H7304" s="3" t="s">
        <v>1112</v>
      </c>
      <c r="I7304" s="3" t="s">
        <v>52</v>
      </c>
      <c r="J7304" s="3" t="s">
        <v>53</v>
      </c>
      <c r="K7304" s="3" t="s">
        <v>1050</v>
      </c>
      <c r="L7304" s="3" t="s">
        <v>1090</v>
      </c>
      <c r="M7304" s="3" t="s">
        <v>470</v>
      </c>
      <c r="N7304" s="3" t="s">
        <v>1052</v>
      </c>
      <c r="O7304">
        <v>5</v>
      </c>
      <c r="P7304" s="3" t="s">
        <v>3467</v>
      </c>
      <c r="Q7304" s="3" t="s">
        <v>3467</v>
      </c>
      <c r="R7304" s="3" t="s">
        <v>3467</v>
      </c>
      <c r="S7304" s="3" t="s">
        <v>4581</v>
      </c>
      <c r="T7304" s="3" t="s">
        <v>4582</v>
      </c>
      <c r="U7304" s="3" t="s">
        <v>597</v>
      </c>
      <c r="V7304" s="3" t="s">
        <v>733</v>
      </c>
      <c r="W7304" s="3" t="s">
        <v>734</v>
      </c>
      <c r="X7304" s="3" t="s">
        <v>734</v>
      </c>
      <c r="Y7304" s="3" t="s">
        <v>509</v>
      </c>
      <c r="Z7304" s="3" t="s">
        <v>489</v>
      </c>
      <c r="AA7304" s="3" t="s">
        <v>477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4</v>
      </c>
      <c r="DF7304">
        <v>0</v>
      </c>
      <c r="DG7304">
        <v>0</v>
      </c>
      <c r="DH7304">
        <v>0</v>
      </c>
      <c r="DI7304">
        <v>4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125</v>
      </c>
      <c r="DV7304">
        <v>2</v>
      </c>
      <c r="DW7304">
        <v>0</v>
      </c>
      <c r="DX7304">
        <v>0</v>
      </c>
      <c r="DY7304" s="4">
        <v>48457</v>
      </c>
      <c r="DZ7304" s="3" t="s">
        <v>6540</v>
      </c>
      <c r="EA7304">
        <v>2</v>
      </c>
      <c r="EB7304">
        <v>0</v>
      </c>
      <c r="EC7304">
        <v>4</v>
      </c>
      <c r="ED7304">
        <v>0</v>
      </c>
      <c r="EE7304">
        <v>2</v>
      </c>
      <c r="EF7304">
        <v>4</v>
      </c>
      <c r="EG7304">
        <v>4</v>
      </c>
      <c r="EH7304">
        <v>0.5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046</v>
      </c>
      <c r="F7305" s="3" t="s">
        <v>1047</v>
      </c>
      <c r="G7305" s="3" t="s">
        <v>1048</v>
      </c>
      <c r="H7305" s="3" t="s">
        <v>1049</v>
      </c>
      <c r="I7305" s="3" t="s">
        <v>156</v>
      </c>
      <c r="J7305" s="3" t="s">
        <v>157</v>
      </c>
      <c r="K7305" s="3" t="s">
        <v>1099</v>
      </c>
      <c r="L7305" s="3" t="s">
        <v>1103</v>
      </c>
      <c r="M7305" s="3" t="s">
        <v>470</v>
      </c>
      <c r="N7305" s="3" t="s">
        <v>1052</v>
      </c>
      <c r="O7305">
        <v>5</v>
      </c>
      <c r="P7305" s="3" t="s">
        <v>3467</v>
      </c>
      <c r="Q7305" s="3" t="s">
        <v>3467</v>
      </c>
      <c r="R7305" s="3" t="s">
        <v>3467</v>
      </c>
      <c r="S7305" s="3" t="s">
        <v>914</v>
      </c>
      <c r="T7305" s="3" t="s">
        <v>2273</v>
      </c>
      <c r="U7305" s="3" t="s">
        <v>597</v>
      </c>
      <c r="V7305" s="3" t="s">
        <v>733</v>
      </c>
      <c r="W7305" s="3" t="s">
        <v>734</v>
      </c>
      <c r="X7305" s="3" t="s">
        <v>734</v>
      </c>
      <c r="Y7305" s="3" t="s">
        <v>476</v>
      </c>
      <c r="Z7305" s="3" t="s">
        <v>3707</v>
      </c>
      <c r="AA7305" s="3" t="s">
        <v>477</v>
      </c>
      <c r="AB7305">
        <v>0</v>
      </c>
      <c r="AC7305">
        <v>100</v>
      </c>
      <c r="AD7305">
        <v>0</v>
      </c>
      <c r="AE7305">
        <v>0</v>
      </c>
      <c r="AF7305">
        <v>0</v>
      </c>
      <c r="AG7305">
        <v>100</v>
      </c>
      <c r="AH7305">
        <v>0</v>
      </c>
      <c r="AI7305">
        <v>0</v>
      </c>
      <c r="AJ7305">
        <v>0</v>
      </c>
      <c r="AK7305">
        <v>300</v>
      </c>
      <c r="AL7305">
        <v>0</v>
      </c>
      <c r="AM7305">
        <v>0</v>
      </c>
      <c r="AN7305">
        <v>0</v>
      </c>
      <c r="AO7305">
        <v>300</v>
      </c>
      <c r="AP7305">
        <v>0</v>
      </c>
      <c r="AQ7305">
        <v>0</v>
      </c>
      <c r="AR7305">
        <v>0</v>
      </c>
      <c r="AS7305">
        <v>300</v>
      </c>
      <c r="AT7305">
        <v>0</v>
      </c>
      <c r="AU7305">
        <v>0</v>
      </c>
      <c r="AV7305">
        <v>0</v>
      </c>
      <c r="AW7305">
        <v>300</v>
      </c>
      <c r="AX7305">
        <v>0</v>
      </c>
      <c r="AY7305">
        <v>0</v>
      </c>
      <c r="AZ7305">
        <v>0</v>
      </c>
      <c r="BA7305">
        <v>300</v>
      </c>
      <c r="BB7305">
        <v>0</v>
      </c>
      <c r="BC7305">
        <v>0</v>
      </c>
      <c r="BD7305">
        <v>0</v>
      </c>
      <c r="BE7305">
        <v>300</v>
      </c>
      <c r="BF7305">
        <v>0</v>
      </c>
      <c r="BG7305">
        <v>0</v>
      </c>
      <c r="BH7305">
        <v>0</v>
      </c>
      <c r="BI7305">
        <v>200</v>
      </c>
      <c r="BJ7305">
        <v>0</v>
      </c>
      <c r="BK7305">
        <v>0</v>
      </c>
      <c r="BL7305">
        <v>0</v>
      </c>
      <c r="BM7305">
        <v>200</v>
      </c>
      <c r="BN7305">
        <v>0</v>
      </c>
      <c r="BO7305">
        <v>0</v>
      </c>
      <c r="BP7305">
        <v>0</v>
      </c>
      <c r="BQ7305">
        <v>100</v>
      </c>
      <c r="BR7305">
        <v>0</v>
      </c>
      <c r="BS7305">
        <v>0</v>
      </c>
      <c r="BT7305">
        <v>0</v>
      </c>
      <c r="BU7305">
        <v>100</v>
      </c>
      <c r="BV7305">
        <v>0</v>
      </c>
      <c r="BW7305">
        <v>0</v>
      </c>
      <c r="BX7305">
        <v>0</v>
      </c>
      <c r="BY7305">
        <v>100</v>
      </c>
      <c r="BZ7305">
        <v>0</v>
      </c>
      <c r="CA7305">
        <v>0</v>
      </c>
      <c r="CB7305">
        <v>0</v>
      </c>
      <c r="CC7305">
        <v>100</v>
      </c>
      <c r="CD7305">
        <v>0</v>
      </c>
      <c r="CE7305">
        <v>0</v>
      </c>
      <c r="CF7305">
        <v>0</v>
      </c>
      <c r="CG7305">
        <v>200</v>
      </c>
      <c r="CH7305">
        <v>0</v>
      </c>
      <c r="CI7305">
        <v>0</v>
      </c>
      <c r="CJ7305">
        <v>0</v>
      </c>
      <c r="CK7305">
        <v>200</v>
      </c>
      <c r="CL7305">
        <v>0</v>
      </c>
      <c r="CM7305">
        <v>0</v>
      </c>
      <c r="CN7305">
        <v>0</v>
      </c>
      <c r="CO7305">
        <v>100</v>
      </c>
      <c r="CP7305">
        <v>0</v>
      </c>
      <c r="CQ7305">
        <v>0</v>
      </c>
      <c r="CR7305">
        <v>0</v>
      </c>
      <c r="CS7305">
        <v>100</v>
      </c>
      <c r="CT7305">
        <v>0</v>
      </c>
      <c r="CU7305">
        <v>0</v>
      </c>
      <c r="CV7305">
        <v>0</v>
      </c>
      <c r="CW7305">
        <v>100</v>
      </c>
      <c r="CX7305">
        <v>0</v>
      </c>
      <c r="CY7305">
        <v>0</v>
      </c>
      <c r="CZ7305">
        <v>0</v>
      </c>
      <c r="DA7305">
        <v>100</v>
      </c>
      <c r="DB7305">
        <v>0</v>
      </c>
      <c r="DC7305">
        <v>0</v>
      </c>
      <c r="DD7305">
        <v>0</v>
      </c>
      <c r="DE7305">
        <v>100</v>
      </c>
      <c r="DF7305">
        <v>0</v>
      </c>
      <c r="DG7305">
        <v>0</v>
      </c>
      <c r="DH7305">
        <v>0</v>
      </c>
      <c r="DI7305">
        <v>100</v>
      </c>
      <c r="DJ7305">
        <v>0</v>
      </c>
      <c r="DK7305">
        <v>0</v>
      </c>
      <c r="DL7305">
        <v>0</v>
      </c>
      <c r="DM7305">
        <v>100</v>
      </c>
      <c r="DN7305">
        <v>0</v>
      </c>
      <c r="DO7305">
        <v>0</v>
      </c>
      <c r="DP7305">
        <v>0</v>
      </c>
      <c r="DQ7305">
        <v>100</v>
      </c>
      <c r="DR7305">
        <v>0</v>
      </c>
      <c r="DS7305">
        <v>0</v>
      </c>
      <c r="DT7305">
        <v>400</v>
      </c>
      <c r="DU7305">
        <v>0.25</v>
      </c>
      <c r="DV7305">
        <v>0</v>
      </c>
      <c r="DW7305">
        <v>0</v>
      </c>
      <c r="DX7305">
        <v>0</v>
      </c>
      <c r="DY7305" s="4">
        <v>47208</v>
      </c>
      <c r="DZ7305" s="3" t="s">
        <v>6540</v>
      </c>
      <c r="EA7305">
        <v>300</v>
      </c>
      <c r="EB7305">
        <v>0</v>
      </c>
      <c r="EC7305">
        <v>2000</v>
      </c>
      <c r="ED7305">
        <v>0</v>
      </c>
      <c r="EE7305">
        <v>300</v>
      </c>
      <c r="EF7305">
        <v>2000</v>
      </c>
      <c r="EG7305">
        <v>166.66666699999999</v>
      </c>
      <c r="EH7305">
        <v>1.8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129</v>
      </c>
      <c r="F7306" s="3" t="s">
        <v>1130</v>
      </c>
      <c r="G7306" s="3" t="s">
        <v>1131</v>
      </c>
      <c r="H7306" s="3" t="s">
        <v>1132</v>
      </c>
      <c r="I7306" s="3" t="s">
        <v>48</v>
      </c>
      <c r="J7306" s="3" t="s">
        <v>49</v>
      </c>
      <c r="K7306" s="3" t="s">
        <v>1050</v>
      </c>
      <c r="L7306" s="3" t="s">
        <v>1090</v>
      </c>
      <c r="M7306" s="3" t="s">
        <v>470</v>
      </c>
      <c r="N7306" s="3" t="s">
        <v>1052</v>
      </c>
      <c r="O7306">
        <v>4</v>
      </c>
      <c r="P7306" s="3" t="s">
        <v>3467</v>
      </c>
      <c r="Q7306" s="3" t="s">
        <v>3467</v>
      </c>
      <c r="R7306" s="3" t="s">
        <v>3467</v>
      </c>
      <c r="S7306" s="3" t="s">
        <v>504</v>
      </c>
      <c r="T7306" s="3" t="s">
        <v>1837</v>
      </c>
      <c r="U7306" s="3" t="s">
        <v>472</v>
      </c>
      <c r="V7306" s="3" t="s">
        <v>473</v>
      </c>
      <c r="W7306" s="3" t="s">
        <v>473</v>
      </c>
      <c r="X7306" s="3" t="s">
        <v>5019</v>
      </c>
      <c r="Y7306" s="3" t="s">
        <v>476</v>
      </c>
      <c r="Z7306" s="3" t="s">
        <v>489</v>
      </c>
      <c r="AA7306" s="3" t="s">
        <v>477</v>
      </c>
      <c r="AB7306">
        <v>0</v>
      </c>
      <c r="AC7306">
        <v>195</v>
      </c>
      <c r="AD7306">
        <v>0</v>
      </c>
      <c r="AE7306">
        <v>0</v>
      </c>
      <c r="AF7306">
        <v>0</v>
      </c>
      <c r="AG7306">
        <v>195</v>
      </c>
      <c r="AH7306">
        <v>0</v>
      </c>
      <c r="AI7306">
        <v>0</v>
      </c>
      <c r="AJ7306">
        <v>0</v>
      </c>
      <c r="AK7306">
        <v>287</v>
      </c>
      <c r="AL7306">
        <v>0</v>
      </c>
      <c r="AM7306">
        <v>0</v>
      </c>
      <c r="AN7306">
        <v>0</v>
      </c>
      <c r="AO7306">
        <v>287</v>
      </c>
      <c r="AP7306">
        <v>0</v>
      </c>
      <c r="AQ7306">
        <v>0</v>
      </c>
      <c r="AR7306">
        <v>0</v>
      </c>
      <c r="AS7306">
        <v>785</v>
      </c>
      <c r="AT7306">
        <v>0</v>
      </c>
      <c r="AU7306">
        <v>0</v>
      </c>
      <c r="AV7306">
        <v>0</v>
      </c>
      <c r="AW7306">
        <v>785</v>
      </c>
      <c r="AX7306">
        <v>0</v>
      </c>
      <c r="AY7306">
        <v>0</v>
      </c>
      <c r="AZ7306">
        <v>0</v>
      </c>
      <c r="BA7306">
        <v>272</v>
      </c>
      <c r="BB7306">
        <v>0</v>
      </c>
      <c r="BC7306">
        <v>0</v>
      </c>
      <c r="BD7306">
        <v>0</v>
      </c>
      <c r="BE7306">
        <v>272</v>
      </c>
      <c r="BF7306">
        <v>0</v>
      </c>
      <c r="BG7306">
        <v>0</v>
      </c>
      <c r="BH7306">
        <v>0</v>
      </c>
      <c r="BI7306">
        <v>420</v>
      </c>
      <c r="BJ7306">
        <v>0</v>
      </c>
      <c r="BK7306">
        <v>0</v>
      </c>
      <c r="BL7306">
        <v>0</v>
      </c>
      <c r="BM7306">
        <v>420</v>
      </c>
      <c r="BN7306">
        <v>0</v>
      </c>
      <c r="BO7306">
        <v>0</v>
      </c>
      <c r="BP7306">
        <v>0</v>
      </c>
      <c r="BQ7306">
        <v>255</v>
      </c>
      <c r="BR7306">
        <v>0</v>
      </c>
      <c r="BS7306">
        <v>0</v>
      </c>
      <c r="BT7306">
        <v>0</v>
      </c>
      <c r="BU7306">
        <v>255</v>
      </c>
      <c r="BV7306">
        <v>0</v>
      </c>
      <c r="BW7306">
        <v>0</v>
      </c>
      <c r="BX7306">
        <v>0</v>
      </c>
      <c r="BY7306">
        <v>185</v>
      </c>
      <c r="BZ7306">
        <v>0</v>
      </c>
      <c r="CA7306">
        <v>0</v>
      </c>
      <c r="CB7306">
        <v>0</v>
      </c>
      <c r="CC7306">
        <v>185</v>
      </c>
      <c r="CD7306">
        <v>0</v>
      </c>
      <c r="CE7306">
        <v>0</v>
      </c>
      <c r="CF7306">
        <v>0</v>
      </c>
      <c r="CG7306">
        <v>70</v>
      </c>
      <c r="CH7306">
        <v>0</v>
      </c>
      <c r="CI7306">
        <v>0</v>
      </c>
      <c r="CJ7306">
        <v>0</v>
      </c>
      <c r="CK7306">
        <v>70</v>
      </c>
      <c r="CL7306">
        <v>0</v>
      </c>
      <c r="CM7306">
        <v>0</v>
      </c>
      <c r="CN7306">
        <v>0</v>
      </c>
      <c r="CO7306">
        <v>390</v>
      </c>
      <c r="CP7306">
        <v>0</v>
      </c>
      <c r="CQ7306">
        <v>0</v>
      </c>
      <c r="CR7306">
        <v>0</v>
      </c>
      <c r="CS7306">
        <v>390</v>
      </c>
      <c r="CT7306">
        <v>0</v>
      </c>
      <c r="CU7306">
        <v>0</v>
      </c>
      <c r="CV7306">
        <v>0</v>
      </c>
      <c r="CW7306">
        <v>413</v>
      </c>
      <c r="CX7306">
        <v>0</v>
      </c>
      <c r="CY7306">
        <v>0</v>
      </c>
      <c r="CZ7306">
        <v>0</v>
      </c>
      <c r="DA7306">
        <v>413</v>
      </c>
      <c r="DB7306">
        <v>0</v>
      </c>
      <c r="DC7306">
        <v>0</v>
      </c>
      <c r="DD7306">
        <v>33</v>
      </c>
      <c r="DE7306">
        <v>460</v>
      </c>
      <c r="DF7306">
        <v>0</v>
      </c>
      <c r="DG7306">
        <v>0</v>
      </c>
      <c r="DH7306">
        <v>0</v>
      </c>
      <c r="DI7306">
        <v>493</v>
      </c>
      <c r="DJ7306">
        <v>0</v>
      </c>
      <c r="DK7306">
        <v>0</v>
      </c>
      <c r="DL7306">
        <v>10</v>
      </c>
      <c r="DM7306">
        <v>435</v>
      </c>
      <c r="DN7306">
        <v>0</v>
      </c>
      <c r="DO7306">
        <v>0</v>
      </c>
      <c r="DP7306">
        <v>0</v>
      </c>
      <c r="DQ7306">
        <v>445</v>
      </c>
      <c r="DR7306">
        <v>0</v>
      </c>
      <c r="DS7306">
        <v>0</v>
      </c>
      <c r="DT7306">
        <v>1000</v>
      </c>
      <c r="DU7306">
        <v>0.12</v>
      </c>
      <c r="DV7306">
        <v>0</v>
      </c>
      <c r="DW7306">
        <v>0</v>
      </c>
      <c r="DX7306">
        <v>0</v>
      </c>
      <c r="DY7306" s="4">
        <v>46599</v>
      </c>
      <c r="DZ7306" s="3" t="s">
        <v>6540</v>
      </c>
      <c r="EA7306">
        <v>555</v>
      </c>
      <c r="EB7306">
        <v>0</v>
      </c>
      <c r="EC7306">
        <v>4210</v>
      </c>
      <c r="ED7306">
        <v>0</v>
      </c>
      <c r="EE7306">
        <v>555</v>
      </c>
      <c r="EF7306">
        <v>4210</v>
      </c>
      <c r="EG7306">
        <v>350.83333299999998</v>
      </c>
      <c r="EH7306">
        <v>1.58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129</v>
      </c>
      <c r="F7307" s="3" t="s">
        <v>1130</v>
      </c>
      <c r="G7307" s="3" t="s">
        <v>1131</v>
      </c>
      <c r="H7307" s="3" t="s">
        <v>1132</v>
      </c>
      <c r="I7307" s="3" t="s">
        <v>163</v>
      </c>
      <c r="J7307" s="3" t="s">
        <v>164</v>
      </c>
      <c r="K7307" s="3" t="s">
        <v>1099</v>
      </c>
      <c r="L7307" s="3" t="s">
        <v>1103</v>
      </c>
      <c r="M7307" s="3" t="s">
        <v>470</v>
      </c>
      <c r="N7307" s="3" t="s">
        <v>1052</v>
      </c>
      <c r="O7307">
        <v>4</v>
      </c>
      <c r="P7307" s="3" t="s">
        <v>3467</v>
      </c>
      <c r="Q7307" s="3" t="s">
        <v>3467</v>
      </c>
      <c r="R7307" s="3" t="s">
        <v>3467</v>
      </c>
      <c r="S7307" s="3" t="s">
        <v>916</v>
      </c>
      <c r="T7307" s="3" t="s">
        <v>2276</v>
      </c>
      <c r="U7307" s="3" t="s">
        <v>597</v>
      </c>
      <c r="V7307" s="3" t="s">
        <v>733</v>
      </c>
      <c r="W7307" s="3" t="s">
        <v>734</v>
      </c>
      <c r="X7307" s="3" t="s">
        <v>734</v>
      </c>
      <c r="Y7307" s="3" t="s">
        <v>476</v>
      </c>
      <c r="Z7307" s="3" t="s">
        <v>3707</v>
      </c>
      <c r="AA7307" s="3" t="s">
        <v>477</v>
      </c>
      <c r="AB7307">
        <v>0</v>
      </c>
      <c r="AC7307">
        <v>4</v>
      </c>
      <c r="AD7307">
        <v>0</v>
      </c>
      <c r="AE7307">
        <v>0</v>
      </c>
      <c r="AF7307">
        <v>0</v>
      </c>
      <c r="AG7307">
        <v>4</v>
      </c>
      <c r="AH7307">
        <v>0</v>
      </c>
      <c r="AI7307">
        <v>0</v>
      </c>
      <c r="AJ7307">
        <v>0</v>
      </c>
      <c r="AK7307">
        <v>14</v>
      </c>
      <c r="AL7307">
        <v>0</v>
      </c>
      <c r="AM7307">
        <v>0</v>
      </c>
      <c r="AN7307">
        <v>0</v>
      </c>
      <c r="AO7307">
        <v>14</v>
      </c>
      <c r="AP7307">
        <v>0</v>
      </c>
      <c r="AQ7307">
        <v>0</v>
      </c>
      <c r="AR7307">
        <v>0</v>
      </c>
      <c r="AS7307">
        <v>11</v>
      </c>
      <c r="AT7307">
        <v>0</v>
      </c>
      <c r="AU7307">
        <v>0</v>
      </c>
      <c r="AV7307">
        <v>0</v>
      </c>
      <c r="AW7307">
        <v>11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8</v>
      </c>
      <c r="CH7307">
        <v>0</v>
      </c>
      <c r="CI7307">
        <v>0</v>
      </c>
      <c r="CJ7307">
        <v>0</v>
      </c>
      <c r="CK7307">
        <v>8</v>
      </c>
      <c r="CL7307">
        <v>0</v>
      </c>
      <c r="CM7307">
        <v>0</v>
      </c>
      <c r="CN7307">
        <v>0</v>
      </c>
      <c r="CO7307">
        <v>8</v>
      </c>
      <c r="CP7307">
        <v>0</v>
      </c>
      <c r="CQ7307">
        <v>0</v>
      </c>
      <c r="CR7307">
        <v>0</v>
      </c>
      <c r="CS7307">
        <v>8</v>
      </c>
      <c r="CT7307">
        <v>0</v>
      </c>
      <c r="CU7307">
        <v>0</v>
      </c>
      <c r="CV7307">
        <v>0</v>
      </c>
      <c r="CW7307">
        <v>12</v>
      </c>
      <c r="CX7307">
        <v>0</v>
      </c>
      <c r="CY7307">
        <v>0</v>
      </c>
      <c r="CZ7307">
        <v>0</v>
      </c>
      <c r="DA7307">
        <v>12</v>
      </c>
      <c r="DB7307">
        <v>0</v>
      </c>
      <c r="DC7307">
        <v>0</v>
      </c>
      <c r="DD7307">
        <v>0</v>
      </c>
      <c r="DE7307">
        <v>5</v>
      </c>
      <c r="DF7307">
        <v>0</v>
      </c>
      <c r="DG7307">
        <v>0</v>
      </c>
      <c r="DH7307">
        <v>0</v>
      </c>
      <c r="DI7307">
        <v>5</v>
      </c>
      <c r="DJ7307">
        <v>0</v>
      </c>
      <c r="DK7307">
        <v>0</v>
      </c>
      <c r="DL7307">
        <v>0</v>
      </c>
      <c r="DM7307">
        <v>5</v>
      </c>
      <c r="DN7307">
        <v>0</v>
      </c>
      <c r="DO7307">
        <v>0</v>
      </c>
      <c r="DP7307">
        <v>0</v>
      </c>
      <c r="DQ7307">
        <v>5</v>
      </c>
      <c r="DR7307">
        <v>0</v>
      </c>
      <c r="DS7307">
        <v>0</v>
      </c>
      <c r="DT7307">
        <v>0</v>
      </c>
      <c r="DU7307">
        <v>1.4051</v>
      </c>
      <c r="DV7307">
        <v>10</v>
      </c>
      <c r="DW7307">
        <v>0</v>
      </c>
      <c r="DX7307">
        <v>0</v>
      </c>
      <c r="DY7307" s="4">
        <v>46568</v>
      </c>
      <c r="DZ7307" s="3" t="s">
        <v>6540</v>
      </c>
      <c r="EA7307">
        <v>5</v>
      </c>
      <c r="EB7307">
        <v>0</v>
      </c>
      <c r="EC7307">
        <v>67</v>
      </c>
      <c r="ED7307">
        <v>0</v>
      </c>
      <c r="EE7307">
        <v>5</v>
      </c>
      <c r="EF7307">
        <v>67</v>
      </c>
      <c r="EG7307">
        <v>8.375</v>
      </c>
      <c r="EH7307">
        <v>0.6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109</v>
      </c>
      <c r="F7308" s="3" t="s">
        <v>1110</v>
      </c>
      <c r="G7308" s="3" t="s">
        <v>1111</v>
      </c>
      <c r="H7308" s="3" t="s">
        <v>1112</v>
      </c>
      <c r="I7308" s="3" t="s">
        <v>92</v>
      </c>
      <c r="J7308" s="3" t="s">
        <v>93</v>
      </c>
      <c r="K7308" s="3" t="s">
        <v>1099</v>
      </c>
      <c r="L7308" s="3" t="s">
        <v>1103</v>
      </c>
      <c r="M7308" s="3" t="s">
        <v>470</v>
      </c>
      <c r="N7308" s="3" t="s">
        <v>1052</v>
      </c>
      <c r="O7308">
        <v>5</v>
      </c>
      <c r="P7308" s="3" t="s">
        <v>3467</v>
      </c>
      <c r="Q7308" s="3" t="s">
        <v>3467</v>
      </c>
      <c r="R7308" s="3" t="s">
        <v>3467</v>
      </c>
      <c r="S7308" s="3" t="s">
        <v>721</v>
      </c>
      <c r="T7308" s="3" t="s">
        <v>2075</v>
      </c>
      <c r="U7308" s="3" t="s">
        <v>493</v>
      </c>
      <c r="V7308" s="3" t="s">
        <v>473</v>
      </c>
      <c r="W7308" s="3" t="s">
        <v>5017</v>
      </c>
      <c r="X7308" s="3" t="s">
        <v>5018</v>
      </c>
      <c r="Y7308" s="3" t="s">
        <v>476</v>
      </c>
      <c r="Z7308" s="3" t="s">
        <v>3708</v>
      </c>
      <c r="AA7308" s="3" t="s">
        <v>477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3</v>
      </c>
      <c r="BC7308">
        <v>0</v>
      </c>
      <c r="BD7308">
        <v>0</v>
      </c>
      <c r="BE7308">
        <v>3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2</v>
      </c>
      <c r="BS7308">
        <v>0</v>
      </c>
      <c r="BT7308">
        <v>0</v>
      </c>
      <c r="BU7308">
        <v>2</v>
      </c>
      <c r="BV7308">
        <v>0</v>
      </c>
      <c r="BW7308">
        <v>0</v>
      </c>
      <c r="BX7308">
        <v>0</v>
      </c>
      <c r="BY7308">
        <v>0</v>
      </c>
      <c r="BZ7308">
        <v>3</v>
      </c>
      <c r="CA7308">
        <v>0</v>
      </c>
      <c r="CB7308">
        <v>0</v>
      </c>
      <c r="CC7308">
        <v>3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1</v>
      </c>
      <c r="CQ7308">
        <v>0</v>
      </c>
      <c r="CR7308">
        <v>0</v>
      </c>
      <c r="CS7308">
        <v>1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2</v>
      </c>
      <c r="DG7308">
        <v>0</v>
      </c>
      <c r="DH7308">
        <v>0</v>
      </c>
      <c r="DI7308">
        <v>2</v>
      </c>
      <c r="DJ7308">
        <v>0</v>
      </c>
      <c r="DK7308">
        <v>0</v>
      </c>
      <c r="DL7308">
        <v>0</v>
      </c>
      <c r="DM7308">
        <v>0</v>
      </c>
      <c r="DN7308">
        <v>1</v>
      </c>
      <c r="DO7308">
        <v>0</v>
      </c>
      <c r="DP7308">
        <v>0</v>
      </c>
      <c r="DQ7308">
        <v>1</v>
      </c>
      <c r="DR7308">
        <v>0</v>
      </c>
      <c r="DS7308">
        <v>0</v>
      </c>
      <c r="DT7308">
        <v>1</v>
      </c>
      <c r="DU7308">
        <v>12.453727000000001</v>
      </c>
      <c r="DV7308">
        <v>2</v>
      </c>
      <c r="DW7308">
        <v>0</v>
      </c>
      <c r="DX7308">
        <v>0</v>
      </c>
      <c r="DY7308" s="4">
        <v>46173</v>
      </c>
      <c r="DZ7308" s="3" t="s">
        <v>6540</v>
      </c>
      <c r="EA7308">
        <v>2</v>
      </c>
      <c r="EB7308">
        <v>0</v>
      </c>
      <c r="EC7308">
        <v>12</v>
      </c>
      <c r="ED7308">
        <v>0</v>
      </c>
      <c r="EE7308">
        <v>2</v>
      </c>
      <c r="EF7308">
        <v>12</v>
      </c>
      <c r="EG7308">
        <v>2</v>
      </c>
      <c r="EH7308">
        <v>1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150</v>
      </c>
      <c r="F7309" s="3" t="s">
        <v>1151</v>
      </c>
      <c r="G7309" s="3" t="s">
        <v>1152</v>
      </c>
      <c r="H7309" s="3" t="s">
        <v>1153</v>
      </c>
      <c r="I7309" s="3" t="s">
        <v>404</v>
      </c>
      <c r="J7309" s="3" t="s">
        <v>405</v>
      </c>
      <c r="K7309" s="3" t="s">
        <v>1099</v>
      </c>
      <c r="L7309" s="3" t="s">
        <v>1100</v>
      </c>
      <c r="M7309" s="3" t="s">
        <v>470</v>
      </c>
      <c r="N7309" s="3" t="s">
        <v>1052</v>
      </c>
      <c r="O7309">
        <v>4</v>
      </c>
      <c r="P7309" s="3" t="s">
        <v>3467</v>
      </c>
      <c r="Q7309" s="3" t="s">
        <v>3467</v>
      </c>
      <c r="R7309" s="3" t="s">
        <v>3467</v>
      </c>
      <c r="S7309" s="3" t="s">
        <v>507</v>
      </c>
      <c r="T7309" s="3" t="s">
        <v>1840</v>
      </c>
      <c r="U7309" s="3" t="s">
        <v>486</v>
      </c>
      <c r="V7309" s="3" t="s">
        <v>473</v>
      </c>
      <c r="W7309" s="3" t="s">
        <v>473</v>
      </c>
      <c r="X7309" s="3" t="s">
        <v>5019</v>
      </c>
      <c r="Y7309" s="3" t="s">
        <v>476</v>
      </c>
      <c r="Z7309" s="3" t="s">
        <v>489</v>
      </c>
      <c r="AA7309" s="3" t="s">
        <v>477</v>
      </c>
      <c r="AB7309">
        <v>0</v>
      </c>
      <c r="AC7309">
        <v>20</v>
      </c>
      <c r="AD7309">
        <v>0</v>
      </c>
      <c r="AE7309">
        <v>0</v>
      </c>
      <c r="AF7309">
        <v>0</v>
      </c>
      <c r="AG7309">
        <v>20</v>
      </c>
      <c r="AH7309">
        <v>0</v>
      </c>
      <c r="AI7309">
        <v>0</v>
      </c>
      <c r="AJ7309">
        <v>0</v>
      </c>
      <c r="AK7309">
        <v>4</v>
      </c>
      <c r="AL7309">
        <v>0</v>
      </c>
      <c r="AM7309">
        <v>0</v>
      </c>
      <c r="AN7309">
        <v>0</v>
      </c>
      <c r="AO7309">
        <v>4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40</v>
      </c>
      <c r="BB7309">
        <v>0</v>
      </c>
      <c r="BC7309">
        <v>0</v>
      </c>
      <c r="BD7309">
        <v>0</v>
      </c>
      <c r="BE7309">
        <v>40</v>
      </c>
      <c r="BF7309">
        <v>0</v>
      </c>
      <c r="BG7309">
        <v>0</v>
      </c>
      <c r="BH7309">
        <v>0</v>
      </c>
      <c r="BI7309">
        <v>69</v>
      </c>
      <c r="BJ7309">
        <v>0</v>
      </c>
      <c r="BK7309">
        <v>0</v>
      </c>
      <c r="BL7309">
        <v>0</v>
      </c>
      <c r="BM7309">
        <v>69</v>
      </c>
      <c r="BN7309">
        <v>0</v>
      </c>
      <c r="BO7309">
        <v>0</v>
      </c>
      <c r="BP7309">
        <v>0</v>
      </c>
      <c r="BQ7309">
        <v>12</v>
      </c>
      <c r="BR7309">
        <v>0</v>
      </c>
      <c r="BS7309">
        <v>0</v>
      </c>
      <c r="BT7309">
        <v>0</v>
      </c>
      <c r="BU7309">
        <v>12</v>
      </c>
      <c r="BV7309">
        <v>0</v>
      </c>
      <c r="BW7309">
        <v>0</v>
      </c>
      <c r="BX7309">
        <v>0</v>
      </c>
      <c r="BY7309">
        <v>10</v>
      </c>
      <c r="BZ7309">
        <v>0</v>
      </c>
      <c r="CA7309">
        <v>0</v>
      </c>
      <c r="CB7309">
        <v>0</v>
      </c>
      <c r="CC7309">
        <v>10</v>
      </c>
      <c r="CD7309">
        <v>0</v>
      </c>
      <c r="CE7309">
        <v>0</v>
      </c>
      <c r="CF7309">
        <v>0</v>
      </c>
      <c r="CG7309">
        <v>20</v>
      </c>
      <c r="CH7309">
        <v>0</v>
      </c>
      <c r="CI7309">
        <v>0</v>
      </c>
      <c r="CJ7309">
        <v>0</v>
      </c>
      <c r="CK7309">
        <v>20</v>
      </c>
      <c r="CL7309">
        <v>0</v>
      </c>
      <c r="CM7309">
        <v>0</v>
      </c>
      <c r="CN7309">
        <v>0</v>
      </c>
      <c r="CO7309">
        <v>10</v>
      </c>
      <c r="CP7309">
        <v>0</v>
      </c>
      <c r="CQ7309">
        <v>0</v>
      </c>
      <c r="CR7309">
        <v>0</v>
      </c>
      <c r="CS7309">
        <v>10</v>
      </c>
      <c r="CT7309">
        <v>0</v>
      </c>
      <c r="CU7309">
        <v>0</v>
      </c>
      <c r="CV7309">
        <v>0</v>
      </c>
      <c r="CW7309">
        <v>30</v>
      </c>
      <c r="CX7309">
        <v>0</v>
      </c>
      <c r="CY7309">
        <v>0</v>
      </c>
      <c r="CZ7309">
        <v>0</v>
      </c>
      <c r="DA7309">
        <v>30</v>
      </c>
      <c r="DB7309">
        <v>0</v>
      </c>
      <c r="DC7309">
        <v>0</v>
      </c>
      <c r="DD7309">
        <v>0</v>
      </c>
      <c r="DE7309">
        <v>10</v>
      </c>
      <c r="DF7309">
        <v>0</v>
      </c>
      <c r="DG7309">
        <v>0</v>
      </c>
      <c r="DH7309">
        <v>0</v>
      </c>
      <c r="DI7309">
        <v>10</v>
      </c>
      <c r="DJ7309">
        <v>0</v>
      </c>
      <c r="DK7309">
        <v>0</v>
      </c>
      <c r="DL7309">
        <v>0</v>
      </c>
      <c r="DM7309">
        <v>10</v>
      </c>
      <c r="DN7309">
        <v>0</v>
      </c>
      <c r="DO7309">
        <v>0</v>
      </c>
      <c r="DP7309">
        <v>0</v>
      </c>
      <c r="DQ7309">
        <v>10</v>
      </c>
      <c r="DR7309">
        <v>0</v>
      </c>
      <c r="DS7309">
        <v>0</v>
      </c>
      <c r="DT7309">
        <v>50</v>
      </c>
      <c r="DU7309">
        <v>4.2</v>
      </c>
      <c r="DV7309">
        <v>0</v>
      </c>
      <c r="DW7309">
        <v>0</v>
      </c>
      <c r="DX7309">
        <v>0</v>
      </c>
      <c r="DY7309" s="4">
        <v>46387</v>
      </c>
      <c r="DZ7309" s="3" t="s">
        <v>6540</v>
      </c>
      <c r="EA7309">
        <v>40</v>
      </c>
      <c r="EB7309">
        <v>0</v>
      </c>
      <c r="EC7309">
        <v>235</v>
      </c>
      <c r="ED7309">
        <v>0</v>
      </c>
      <c r="EE7309">
        <v>40</v>
      </c>
      <c r="EF7309">
        <v>235</v>
      </c>
      <c r="EG7309">
        <v>21.363636</v>
      </c>
      <c r="EH7309">
        <v>1.87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1129</v>
      </c>
      <c r="F7310" s="3" t="s">
        <v>1130</v>
      </c>
      <c r="G7310" s="3" t="s">
        <v>1131</v>
      </c>
      <c r="H7310" s="3" t="s">
        <v>1132</v>
      </c>
      <c r="I7310" s="3" t="s">
        <v>416</v>
      </c>
      <c r="J7310" s="3" t="s">
        <v>417</v>
      </c>
      <c r="K7310" s="3" t="s">
        <v>1099</v>
      </c>
      <c r="L7310" s="3" t="s">
        <v>1100</v>
      </c>
      <c r="M7310" s="3" t="s">
        <v>470</v>
      </c>
      <c r="N7310" s="3" t="s">
        <v>1052</v>
      </c>
      <c r="O7310">
        <v>4</v>
      </c>
      <c r="P7310" s="3" t="s">
        <v>3467</v>
      </c>
      <c r="Q7310" s="3" t="s">
        <v>3467</v>
      </c>
      <c r="R7310" s="3" t="s">
        <v>3467</v>
      </c>
      <c r="S7310" s="3" t="s">
        <v>498</v>
      </c>
      <c r="T7310" s="3" t="s">
        <v>1829</v>
      </c>
      <c r="U7310" s="3" t="s">
        <v>472</v>
      </c>
      <c r="V7310" s="3" t="s">
        <v>473</v>
      </c>
      <c r="W7310" s="3" t="s">
        <v>473</v>
      </c>
      <c r="X7310" s="3" t="s">
        <v>5019</v>
      </c>
      <c r="Y7310" s="3" t="s">
        <v>476</v>
      </c>
      <c r="Z7310" s="3" t="s">
        <v>3707</v>
      </c>
      <c r="AA7310" s="3" t="s">
        <v>477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50</v>
      </c>
      <c r="AL7310">
        <v>0</v>
      </c>
      <c r="AM7310">
        <v>0</v>
      </c>
      <c r="AN7310">
        <v>0</v>
      </c>
      <c r="AO7310">
        <v>50</v>
      </c>
      <c r="AP7310">
        <v>0</v>
      </c>
      <c r="AQ7310">
        <v>0</v>
      </c>
      <c r="AR7310">
        <v>0</v>
      </c>
      <c r="AS7310">
        <v>100</v>
      </c>
      <c r="AT7310">
        <v>0</v>
      </c>
      <c r="AU7310">
        <v>0</v>
      </c>
      <c r="AV7310">
        <v>0</v>
      </c>
      <c r="AW7310">
        <v>10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10</v>
      </c>
      <c r="BJ7310">
        <v>0</v>
      </c>
      <c r="BK7310">
        <v>0</v>
      </c>
      <c r="BL7310">
        <v>0</v>
      </c>
      <c r="BM7310">
        <v>10</v>
      </c>
      <c r="BN7310">
        <v>0</v>
      </c>
      <c r="BO7310">
        <v>0</v>
      </c>
      <c r="BP7310">
        <v>0</v>
      </c>
      <c r="BQ7310">
        <v>20</v>
      </c>
      <c r="BR7310">
        <v>0</v>
      </c>
      <c r="BS7310">
        <v>0</v>
      </c>
      <c r="BT7310">
        <v>0</v>
      </c>
      <c r="BU7310">
        <v>20</v>
      </c>
      <c r="BV7310">
        <v>0</v>
      </c>
      <c r="BW7310">
        <v>0</v>
      </c>
      <c r="BX7310">
        <v>0</v>
      </c>
      <c r="BY7310">
        <v>150</v>
      </c>
      <c r="BZ7310">
        <v>0</v>
      </c>
      <c r="CA7310">
        <v>0</v>
      </c>
      <c r="CB7310">
        <v>0</v>
      </c>
      <c r="CC7310">
        <v>150</v>
      </c>
      <c r="CD7310">
        <v>0</v>
      </c>
      <c r="CE7310">
        <v>0</v>
      </c>
      <c r="CF7310">
        <v>0</v>
      </c>
      <c r="CG7310">
        <v>20</v>
      </c>
      <c r="CH7310">
        <v>0</v>
      </c>
      <c r="CI7310">
        <v>0</v>
      </c>
      <c r="CJ7310">
        <v>0</v>
      </c>
      <c r="CK7310">
        <v>20</v>
      </c>
      <c r="CL7310">
        <v>0</v>
      </c>
      <c r="CM7310">
        <v>0</v>
      </c>
      <c r="CN7310">
        <v>0</v>
      </c>
      <c r="CO7310">
        <v>90</v>
      </c>
      <c r="CP7310">
        <v>0</v>
      </c>
      <c r="CQ7310">
        <v>0</v>
      </c>
      <c r="CR7310">
        <v>0</v>
      </c>
      <c r="CS7310">
        <v>90</v>
      </c>
      <c r="CT7310">
        <v>0</v>
      </c>
      <c r="CU7310">
        <v>0</v>
      </c>
      <c r="CV7310">
        <v>0</v>
      </c>
      <c r="CW7310">
        <v>110</v>
      </c>
      <c r="CX7310">
        <v>0</v>
      </c>
      <c r="CY7310">
        <v>0</v>
      </c>
      <c r="CZ7310">
        <v>0</v>
      </c>
      <c r="DA7310">
        <v>110</v>
      </c>
      <c r="DB7310">
        <v>0</v>
      </c>
      <c r="DC7310">
        <v>0</v>
      </c>
      <c r="DD7310">
        <v>0</v>
      </c>
      <c r="DE7310">
        <v>40</v>
      </c>
      <c r="DF7310">
        <v>0</v>
      </c>
      <c r="DG7310">
        <v>0</v>
      </c>
      <c r="DH7310">
        <v>0</v>
      </c>
      <c r="DI7310">
        <v>40</v>
      </c>
      <c r="DJ7310">
        <v>0</v>
      </c>
      <c r="DK7310">
        <v>0</v>
      </c>
      <c r="DL7310">
        <v>0</v>
      </c>
      <c r="DM7310">
        <v>210</v>
      </c>
      <c r="DN7310">
        <v>0</v>
      </c>
      <c r="DO7310">
        <v>0</v>
      </c>
      <c r="DP7310">
        <v>0</v>
      </c>
      <c r="DQ7310">
        <v>210</v>
      </c>
      <c r="DR7310">
        <v>0</v>
      </c>
      <c r="DS7310">
        <v>0</v>
      </c>
      <c r="DT7310">
        <v>210</v>
      </c>
      <c r="DU7310">
        <v>0.52</v>
      </c>
      <c r="DV7310">
        <v>100</v>
      </c>
      <c r="DW7310">
        <v>0</v>
      </c>
      <c r="DX7310">
        <v>0</v>
      </c>
      <c r="DY7310" s="4">
        <v>46507</v>
      </c>
      <c r="DZ7310" s="3" t="s">
        <v>6540</v>
      </c>
      <c r="EA7310">
        <v>100</v>
      </c>
      <c r="EB7310">
        <v>0</v>
      </c>
      <c r="EC7310">
        <v>800</v>
      </c>
      <c r="ED7310">
        <v>0</v>
      </c>
      <c r="EE7310">
        <v>100</v>
      </c>
      <c r="EF7310">
        <v>800</v>
      </c>
      <c r="EG7310">
        <v>80</v>
      </c>
      <c r="EH7310">
        <v>1.25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046</v>
      </c>
      <c r="F7311" s="3" t="s">
        <v>1047</v>
      </c>
      <c r="G7311" s="3" t="s">
        <v>1048</v>
      </c>
      <c r="H7311" s="3" t="s">
        <v>1049</v>
      </c>
      <c r="I7311" s="3" t="s">
        <v>5145</v>
      </c>
      <c r="J7311" s="3" t="s">
        <v>5146</v>
      </c>
      <c r="K7311" s="3" t="s">
        <v>1050</v>
      </c>
      <c r="L7311" s="3" t="s">
        <v>1051</v>
      </c>
      <c r="M7311" s="3" t="s">
        <v>470</v>
      </c>
      <c r="N7311" s="3" t="s">
        <v>1052</v>
      </c>
      <c r="O7311">
        <v>5</v>
      </c>
      <c r="P7311" s="3" t="s">
        <v>1052</v>
      </c>
      <c r="Q7311" s="3" t="s">
        <v>1052</v>
      </c>
      <c r="R7311" s="3" t="s">
        <v>1052</v>
      </c>
      <c r="S7311" s="3" t="s">
        <v>693</v>
      </c>
      <c r="T7311" s="3" t="s">
        <v>2043</v>
      </c>
      <c r="U7311" s="3" t="s">
        <v>486</v>
      </c>
      <c r="V7311" s="3" t="s">
        <v>473</v>
      </c>
      <c r="W7311" s="3" t="s">
        <v>473</v>
      </c>
      <c r="X7311" s="3" t="s">
        <v>5019</v>
      </c>
      <c r="Y7311" s="3" t="s">
        <v>476</v>
      </c>
      <c r="Z7311" s="3" t="s">
        <v>3708</v>
      </c>
      <c r="AA7311" s="3" t="s">
        <v>477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10</v>
      </c>
      <c r="CI7311">
        <v>0</v>
      </c>
      <c r="CJ7311">
        <v>0</v>
      </c>
      <c r="CK7311">
        <v>1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10</v>
      </c>
      <c r="DU7311">
        <v>23.125</v>
      </c>
      <c r="DV7311">
        <v>0</v>
      </c>
      <c r="DW7311">
        <v>0</v>
      </c>
      <c r="DX7311">
        <v>0</v>
      </c>
      <c r="DY7311" s="4">
        <v>46568</v>
      </c>
      <c r="DZ7311" s="3" t="s">
        <v>6540</v>
      </c>
      <c r="EA7311">
        <v>10</v>
      </c>
      <c r="EB7311">
        <v>0</v>
      </c>
      <c r="EC7311">
        <v>10</v>
      </c>
      <c r="ED7311">
        <v>0</v>
      </c>
      <c r="EE7311">
        <v>10</v>
      </c>
      <c r="EF7311">
        <v>10</v>
      </c>
      <c r="EG7311">
        <v>10</v>
      </c>
      <c r="EH7311">
        <v>1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109</v>
      </c>
      <c r="F7312" s="3" t="s">
        <v>1110</v>
      </c>
      <c r="G7312" s="3" t="s">
        <v>1111</v>
      </c>
      <c r="H7312" s="3" t="s">
        <v>1112</v>
      </c>
      <c r="I7312" s="3" t="s">
        <v>353</v>
      </c>
      <c r="J7312" s="3" t="s">
        <v>354</v>
      </c>
      <c r="K7312" s="3" t="s">
        <v>1099</v>
      </c>
      <c r="L7312" s="3" t="s">
        <v>1100</v>
      </c>
      <c r="M7312" s="3" t="s">
        <v>470</v>
      </c>
      <c r="N7312" s="3" t="s">
        <v>1052</v>
      </c>
      <c r="O7312">
        <v>1</v>
      </c>
      <c r="P7312" s="3" t="s">
        <v>3467</v>
      </c>
      <c r="Q7312" s="3" t="s">
        <v>3467</v>
      </c>
      <c r="R7312" s="3" t="s">
        <v>3467</v>
      </c>
      <c r="S7312" s="3" t="s">
        <v>962</v>
      </c>
      <c r="T7312" s="3" t="s">
        <v>2336</v>
      </c>
      <c r="U7312" s="3" t="s">
        <v>597</v>
      </c>
      <c r="V7312" s="3" t="s">
        <v>733</v>
      </c>
      <c r="W7312" s="3" t="s">
        <v>734</v>
      </c>
      <c r="X7312" s="3" t="s">
        <v>734</v>
      </c>
      <c r="Y7312" s="3" t="s">
        <v>476</v>
      </c>
      <c r="Z7312" s="3" t="s">
        <v>3708</v>
      </c>
      <c r="AA7312" s="3" t="s">
        <v>477</v>
      </c>
      <c r="AB7312">
        <v>0</v>
      </c>
      <c r="AC7312">
        <v>0</v>
      </c>
      <c r="AD7312">
        <v>211</v>
      </c>
      <c r="AE7312">
        <v>0</v>
      </c>
      <c r="AF7312">
        <v>0</v>
      </c>
      <c r="AG7312">
        <v>211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20</v>
      </c>
      <c r="AU7312">
        <v>0</v>
      </c>
      <c r="AV7312">
        <v>0</v>
      </c>
      <c r="AW7312">
        <v>20</v>
      </c>
      <c r="AX7312">
        <v>0</v>
      </c>
      <c r="AY7312">
        <v>0</v>
      </c>
      <c r="AZ7312">
        <v>0</v>
      </c>
      <c r="BA7312">
        <v>0</v>
      </c>
      <c r="BB7312">
        <v>10</v>
      </c>
      <c r="BC7312">
        <v>0</v>
      </c>
      <c r="BD7312">
        <v>0</v>
      </c>
      <c r="BE7312">
        <v>10</v>
      </c>
      <c r="BF7312">
        <v>0</v>
      </c>
      <c r="BG7312">
        <v>0</v>
      </c>
      <c r="BH7312">
        <v>0</v>
      </c>
      <c r="BI7312">
        <v>20</v>
      </c>
      <c r="BJ7312">
        <v>0</v>
      </c>
      <c r="BK7312">
        <v>0</v>
      </c>
      <c r="BL7312">
        <v>0</v>
      </c>
      <c r="BM7312">
        <v>20</v>
      </c>
      <c r="BN7312">
        <v>0</v>
      </c>
      <c r="BO7312">
        <v>0</v>
      </c>
      <c r="BP7312">
        <v>0</v>
      </c>
      <c r="BQ7312">
        <v>0</v>
      </c>
      <c r="BR7312">
        <v>6</v>
      </c>
      <c r="BS7312">
        <v>0</v>
      </c>
      <c r="BT7312">
        <v>0</v>
      </c>
      <c r="BU7312">
        <v>6</v>
      </c>
      <c r="BV7312">
        <v>0</v>
      </c>
      <c r="BW7312">
        <v>0</v>
      </c>
      <c r="BX7312">
        <v>0</v>
      </c>
      <c r="BY7312">
        <v>0</v>
      </c>
      <c r="BZ7312">
        <v>10</v>
      </c>
      <c r="CA7312">
        <v>0</v>
      </c>
      <c r="CB7312">
        <v>0</v>
      </c>
      <c r="CC7312">
        <v>1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10</v>
      </c>
      <c r="DO7312">
        <v>0</v>
      </c>
      <c r="DP7312">
        <v>0</v>
      </c>
      <c r="DQ7312">
        <v>10</v>
      </c>
      <c r="DR7312">
        <v>0</v>
      </c>
      <c r="DS7312">
        <v>0</v>
      </c>
      <c r="DT7312">
        <v>10</v>
      </c>
      <c r="DU7312">
        <v>0.77500000000000002</v>
      </c>
      <c r="DV7312">
        <v>25</v>
      </c>
      <c r="DW7312">
        <v>0</v>
      </c>
      <c r="DX7312">
        <v>0</v>
      </c>
      <c r="DY7312" s="4">
        <v>46630</v>
      </c>
      <c r="DZ7312" s="3" t="s">
        <v>6540</v>
      </c>
      <c r="EA7312">
        <v>25</v>
      </c>
      <c r="EB7312">
        <v>0</v>
      </c>
      <c r="EC7312">
        <v>287</v>
      </c>
      <c r="ED7312">
        <v>0</v>
      </c>
      <c r="EE7312">
        <v>25</v>
      </c>
      <c r="EF7312">
        <v>287</v>
      </c>
      <c r="EG7312">
        <v>41</v>
      </c>
      <c r="EH7312">
        <v>0.61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129</v>
      </c>
      <c r="F7313" s="3" t="s">
        <v>1130</v>
      </c>
      <c r="G7313" s="3" t="s">
        <v>1131</v>
      </c>
      <c r="H7313" s="3" t="s">
        <v>1132</v>
      </c>
      <c r="I7313" s="3" t="s">
        <v>26</v>
      </c>
      <c r="J7313" s="3" t="s">
        <v>27</v>
      </c>
      <c r="K7313" s="3" t="s">
        <v>1050</v>
      </c>
      <c r="L7313" s="3" t="s">
        <v>1090</v>
      </c>
      <c r="M7313" s="3" t="s">
        <v>470</v>
      </c>
      <c r="N7313" s="3" t="s">
        <v>1052</v>
      </c>
      <c r="O7313">
        <v>4</v>
      </c>
      <c r="P7313" s="3" t="s">
        <v>3467</v>
      </c>
      <c r="Q7313" s="3" t="s">
        <v>3467</v>
      </c>
      <c r="R7313" s="3" t="s">
        <v>3467</v>
      </c>
      <c r="S7313" s="3" t="s">
        <v>504</v>
      </c>
      <c r="T7313" s="3" t="s">
        <v>1837</v>
      </c>
      <c r="U7313" s="3" t="s">
        <v>472</v>
      </c>
      <c r="V7313" s="3" t="s">
        <v>473</v>
      </c>
      <c r="W7313" s="3" t="s">
        <v>473</v>
      </c>
      <c r="X7313" s="3" t="s">
        <v>5019</v>
      </c>
      <c r="Y7313" s="3" t="s">
        <v>476</v>
      </c>
      <c r="Z7313" s="3" t="s">
        <v>489</v>
      </c>
      <c r="AA7313" s="3" t="s">
        <v>477</v>
      </c>
      <c r="AB7313">
        <v>0</v>
      </c>
      <c r="AC7313">
        <v>535</v>
      </c>
      <c r="AD7313">
        <v>0</v>
      </c>
      <c r="AE7313">
        <v>0</v>
      </c>
      <c r="AF7313">
        <v>0</v>
      </c>
      <c r="AG7313">
        <v>535</v>
      </c>
      <c r="AH7313">
        <v>0</v>
      </c>
      <c r="AI7313">
        <v>0</v>
      </c>
      <c r="AJ7313">
        <v>60</v>
      </c>
      <c r="AK7313">
        <v>675</v>
      </c>
      <c r="AL7313">
        <v>0</v>
      </c>
      <c r="AM7313">
        <v>0</v>
      </c>
      <c r="AN7313">
        <v>0</v>
      </c>
      <c r="AO7313">
        <v>735</v>
      </c>
      <c r="AP7313">
        <v>0</v>
      </c>
      <c r="AQ7313">
        <v>0</v>
      </c>
      <c r="AR7313">
        <v>0</v>
      </c>
      <c r="AS7313">
        <v>795</v>
      </c>
      <c r="AT7313">
        <v>0</v>
      </c>
      <c r="AU7313">
        <v>0</v>
      </c>
      <c r="AV7313">
        <v>0</v>
      </c>
      <c r="AW7313">
        <v>795</v>
      </c>
      <c r="AX7313">
        <v>0</v>
      </c>
      <c r="AY7313">
        <v>0</v>
      </c>
      <c r="AZ7313">
        <v>0</v>
      </c>
      <c r="BA7313">
        <v>685</v>
      </c>
      <c r="BB7313">
        <v>0</v>
      </c>
      <c r="BC7313">
        <v>0</v>
      </c>
      <c r="BD7313">
        <v>0</v>
      </c>
      <c r="BE7313">
        <v>685</v>
      </c>
      <c r="BF7313">
        <v>0</v>
      </c>
      <c r="BG7313">
        <v>0</v>
      </c>
      <c r="BH7313">
        <v>60</v>
      </c>
      <c r="BI7313">
        <v>732</v>
      </c>
      <c r="BJ7313">
        <v>0</v>
      </c>
      <c r="BK7313">
        <v>0</v>
      </c>
      <c r="BL7313">
        <v>0</v>
      </c>
      <c r="BM7313">
        <v>792</v>
      </c>
      <c r="BN7313">
        <v>0</v>
      </c>
      <c r="BO7313">
        <v>0</v>
      </c>
      <c r="BP7313">
        <v>0</v>
      </c>
      <c r="BQ7313">
        <v>685</v>
      </c>
      <c r="BR7313">
        <v>0</v>
      </c>
      <c r="BS7313">
        <v>0</v>
      </c>
      <c r="BT7313">
        <v>0</v>
      </c>
      <c r="BU7313">
        <v>685</v>
      </c>
      <c r="BV7313">
        <v>0</v>
      </c>
      <c r="BW7313">
        <v>0</v>
      </c>
      <c r="BX7313">
        <v>0</v>
      </c>
      <c r="BY7313">
        <v>900</v>
      </c>
      <c r="BZ7313">
        <v>0</v>
      </c>
      <c r="CA7313">
        <v>0</v>
      </c>
      <c r="CB7313">
        <v>0</v>
      </c>
      <c r="CC7313">
        <v>900</v>
      </c>
      <c r="CD7313">
        <v>0</v>
      </c>
      <c r="CE7313">
        <v>0</v>
      </c>
      <c r="CF7313">
        <v>0</v>
      </c>
      <c r="CG7313">
        <v>600</v>
      </c>
      <c r="CH7313">
        <v>0</v>
      </c>
      <c r="CI7313">
        <v>0</v>
      </c>
      <c r="CJ7313">
        <v>0</v>
      </c>
      <c r="CK7313">
        <v>600</v>
      </c>
      <c r="CL7313">
        <v>0</v>
      </c>
      <c r="CM7313">
        <v>0</v>
      </c>
      <c r="CN7313">
        <v>0</v>
      </c>
      <c r="CO7313">
        <v>689</v>
      </c>
      <c r="CP7313">
        <v>0</v>
      </c>
      <c r="CQ7313">
        <v>0</v>
      </c>
      <c r="CR7313">
        <v>0</v>
      </c>
      <c r="CS7313">
        <v>689</v>
      </c>
      <c r="CT7313">
        <v>0</v>
      </c>
      <c r="CU7313">
        <v>0</v>
      </c>
      <c r="CV7313">
        <v>0</v>
      </c>
      <c r="CW7313">
        <v>1362</v>
      </c>
      <c r="CX7313">
        <v>0</v>
      </c>
      <c r="CY7313">
        <v>0</v>
      </c>
      <c r="CZ7313">
        <v>0</v>
      </c>
      <c r="DA7313">
        <v>1362</v>
      </c>
      <c r="DB7313">
        <v>0</v>
      </c>
      <c r="DC7313">
        <v>0</v>
      </c>
      <c r="DD7313">
        <v>0</v>
      </c>
      <c r="DE7313">
        <v>1385</v>
      </c>
      <c r="DF7313">
        <v>0</v>
      </c>
      <c r="DG7313">
        <v>0</v>
      </c>
      <c r="DH7313">
        <v>0</v>
      </c>
      <c r="DI7313">
        <v>1385</v>
      </c>
      <c r="DJ7313">
        <v>0</v>
      </c>
      <c r="DK7313">
        <v>0</v>
      </c>
      <c r="DL7313">
        <v>0</v>
      </c>
      <c r="DM7313">
        <v>1655</v>
      </c>
      <c r="DN7313">
        <v>0</v>
      </c>
      <c r="DO7313">
        <v>0</v>
      </c>
      <c r="DP7313">
        <v>0</v>
      </c>
      <c r="DQ7313">
        <v>1655</v>
      </c>
      <c r="DR7313">
        <v>0</v>
      </c>
      <c r="DS7313">
        <v>0</v>
      </c>
      <c r="DT7313">
        <v>2142</v>
      </c>
      <c r="DU7313">
        <v>5.2499999999999998E-2</v>
      </c>
      <c r="DV7313">
        <v>0</v>
      </c>
      <c r="DW7313">
        <v>0</v>
      </c>
      <c r="DX7313">
        <v>0</v>
      </c>
      <c r="DY7313" s="4">
        <v>46599</v>
      </c>
      <c r="DZ7313" s="3" t="s">
        <v>6540</v>
      </c>
      <c r="EA7313">
        <v>487</v>
      </c>
      <c r="EB7313">
        <v>0</v>
      </c>
      <c r="EC7313">
        <v>10818</v>
      </c>
      <c r="ED7313">
        <v>0</v>
      </c>
      <c r="EE7313">
        <v>487</v>
      </c>
      <c r="EF7313">
        <v>10818</v>
      </c>
      <c r="EG7313">
        <v>901.5</v>
      </c>
      <c r="EH7313">
        <v>0.54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150</v>
      </c>
      <c r="F7314" s="3" t="s">
        <v>1151</v>
      </c>
      <c r="G7314" s="3" t="s">
        <v>1152</v>
      </c>
      <c r="H7314" s="3" t="s">
        <v>1153</v>
      </c>
      <c r="I7314" s="3" t="s">
        <v>62</v>
      </c>
      <c r="J7314" s="3" t="s">
        <v>63</v>
      </c>
      <c r="K7314" s="3" t="s">
        <v>1050</v>
      </c>
      <c r="L7314" s="3" t="s">
        <v>1090</v>
      </c>
      <c r="M7314" s="3" t="s">
        <v>470</v>
      </c>
      <c r="N7314" s="3" t="s">
        <v>1052</v>
      </c>
      <c r="O7314">
        <v>5</v>
      </c>
      <c r="P7314" s="3" t="s">
        <v>3467</v>
      </c>
      <c r="Q7314" s="3" t="s">
        <v>3467</v>
      </c>
      <c r="R7314" s="3" t="s">
        <v>3467</v>
      </c>
      <c r="S7314" s="3" t="s">
        <v>807</v>
      </c>
      <c r="T7314" s="3" t="s">
        <v>2155</v>
      </c>
      <c r="U7314" s="3" t="s">
        <v>597</v>
      </c>
      <c r="V7314" s="3" t="s">
        <v>733</v>
      </c>
      <c r="W7314" s="3" t="s">
        <v>734</v>
      </c>
      <c r="X7314" s="3" t="s">
        <v>734</v>
      </c>
      <c r="Y7314" s="3" t="s">
        <v>476</v>
      </c>
      <c r="Z7314" s="3" t="s">
        <v>3707</v>
      </c>
      <c r="AA7314" s="3" t="s">
        <v>477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5</v>
      </c>
      <c r="BB7314">
        <v>0</v>
      </c>
      <c r="BC7314">
        <v>0</v>
      </c>
      <c r="BD7314">
        <v>0</v>
      </c>
      <c r="BE7314">
        <v>5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3</v>
      </c>
      <c r="DU7314">
        <v>8.1624999999999996</v>
      </c>
      <c r="DV7314">
        <v>0</v>
      </c>
      <c r="DW7314">
        <v>0</v>
      </c>
      <c r="DX7314">
        <v>0</v>
      </c>
      <c r="DY7314" s="4">
        <v>46752</v>
      </c>
      <c r="DZ7314" s="3" t="s">
        <v>6540</v>
      </c>
      <c r="EA7314">
        <v>3</v>
      </c>
      <c r="EB7314">
        <v>0</v>
      </c>
      <c r="EC7314">
        <v>5</v>
      </c>
      <c r="ED7314">
        <v>0</v>
      </c>
      <c r="EE7314">
        <v>3</v>
      </c>
      <c r="EF7314">
        <v>5</v>
      </c>
      <c r="EG7314">
        <v>5</v>
      </c>
      <c r="EH7314">
        <v>0.6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109</v>
      </c>
      <c r="F7315" s="3" t="s">
        <v>1110</v>
      </c>
      <c r="G7315" s="3" t="s">
        <v>1111</v>
      </c>
      <c r="H7315" s="3" t="s">
        <v>1112</v>
      </c>
      <c r="I7315" s="3" t="s">
        <v>146</v>
      </c>
      <c r="J7315" s="3" t="s">
        <v>147</v>
      </c>
      <c r="K7315" s="3" t="s">
        <v>1099</v>
      </c>
      <c r="L7315" s="3" t="s">
        <v>1100</v>
      </c>
      <c r="M7315" s="3" t="s">
        <v>470</v>
      </c>
      <c r="N7315" s="3" t="s">
        <v>1052</v>
      </c>
      <c r="O7315">
        <v>5</v>
      </c>
      <c r="P7315" s="3" t="s">
        <v>3467</v>
      </c>
      <c r="Q7315" s="3" t="s">
        <v>3467</v>
      </c>
      <c r="R7315" s="3" t="s">
        <v>3467</v>
      </c>
      <c r="S7315" s="3" t="s">
        <v>1520</v>
      </c>
      <c r="T7315" s="3" t="s">
        <v>1936</v>
      </c>
      <c r="U7315" s="3" t="s">
        <v>540</v>
      </c>
      <c r="V7315" s="3" t="s">
        <v>473</v>
      </c>
      <c r="W7315" s="3" t="s">
        <v>473</v>
      </c>
      <c r="X7315" s="3" t="s">
        <v>5019</v>
      </c>
      <c r="Y7315" s="3" t="s">
        <v>509</v>
      </c>
      <c r="Z7315" s="3" t="s">
        <v>3707</v>
      </c>
      <c r="AA7315" s="3" t="s">
        <v>477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2</v>
      </c>
      <c r="AM7315">
        <v>0</v>
      </c>
      <c r="AN7315">
        <v>0</v>
      </c>
      <c r="AO7315">
        <v>2</v>
      </c>
      <c r="AP7315">
        <v>0</v>
      </c>
      <c r="AQ7315">
        <v>0</v>
      </c>
      <c r="AR7315">
        <v>0</v>
      </c>
      <c r="AS7315">
        <v>0</v>
      </c>
      <c r="AT7315">
        <v>2</v>
      </c>
      <c r="AU7315">
        <v>0</v>
      </c>
      <c r="AV7315">
        <v>0</v>
      </c>
      <c r="AW7315">
        <v>2</v>
      </c>
      <c r="AX7315">
        <v>0</v>
      </c>
      <c r="AY7315">
        <v>0</v>
      </c>
      <c r="AZ7315">
        <v>0</v>
      </c>
      <c r="BA7315">
        <v>0</v>
      </c>
      <c r="BB7315">
        <v>2</v>
      </c>
      <c r="BC7315">
        <v>0</v>
      </c>
      <c r="BD7315">
        <v>0</v>
      </c>
      <c r="BE7315">
        <v>2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1</v>
      </c>
      <c r="BS7315">
        <v>0</v>
      </c>
      <c r="BT7315">
        <v>0</v>
      </c>
      <c r="BU7315">
        <v>1</v>
      </c>
      <c r="BV7315">
        <v>0</v>
      </c>
      <c r="BW7315">
        <v>0</v>
      </c>
      <c r="BX7315">
        <v>0</v>
      </c>
      <c r="BY7315">
        <v>0</v>
      </c>
      <c r="BZ7315">
        <v>3</v>
      </c>
      <c r="CA7315">
        <v>0</v>
      </c>
      <c r="CB7315">
        <v>0</v>
      </c>
      <c r="CC7315">
        <v>3</v>
      </c>
      <c r="CD7315">
        <v>0</v>
      </c>
      <c r="CE7315">
        <v>0</v>
      </c>
      <c r="CF7315">
        <v>0</v>
      </c>
      <c r="CG7315">
        <v>0</v>
      </c>
      <c r="CH7315">
        <v>3</v>
      </c>
      <c r="CI7315">
        <v>0</v>
      </c>
      <c r="CJ7315">
        <v>0</v>
      </c>
      <c r="CK7315">
        <v>3</v>
      </c>
      <c r="CL7315">
        <v>0</v>
      </c>
      <c r="CM7315">
        <v>0</v>
      </c>
      <c r="CN7315">
        <v>0</v>
      </c>
      <c r="CO7315">
        <v>0</v>
      </c>
      <c r="CP7315">
        <v>2</v>
      </c>
      <c r="CQ7315">
        <v>0</v>
      </c>
      <c r="CR7315">
        <v>0</v>
      </c>
      <c r="CS7315">
        <v>2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4</v>
      </c>
      <c r="DG7315">
        <v>0</v>
      </c>
      <c r="DH7315">
        <v>0</v>
      </c>
      <c r="DI7315">
        <v>4</v>
      </c>
      <c r="DJ7315">
        <v>0</v>
      </c>
      <c r="DK7315">
        <v>0</v>
      </c>
      <c r="DL7315">
        <v>0</v>
      </c>
      <c r="DM7315">
        <v>0</v>
      </c>
      <c r="DN7315">
        <v>3</v>
      </c>
      <c r="DO7315">
        <v>0</v>
      </c>
      <c r="DP7315">
        <v>0</v>
      </c>
      <c r="DQ7315">
        <v>3</v>
      </c>
      <c r="DR7315">
        <v>0</v>
      </c>
      <c r="DS7315">
        <v>0</v>
      </c>
      <c r="DT7315">
        <v>2</v>
      </c>
      <c r="DU7315">
        <v>7.0374999999999996</v>
      </c>
      <c r="DV7315">
        <v>3</v>
      </c>
      <c r="DW7315">
        <v>0</v>
      </c>
      <c r="DX7315">
        <v>0</v>
      </c>
      <c r="DY7315" s="4">
        <v>46568</v>
      </c>
      <c r="DZ7315" s="3" t="s">
        <v>6540</v>
      </c>
      <c r="EA7315">
        <v>2</v>
      </c>
      <c r="EB7315">
        <v>0</v>
      </c>
      <c r="EC7315">
        <v>22</v>
      </c>
      <c r="ED7315">
        <v>0</v>
      </c>
      <c r="EE7315">
        <v>2</v>
      </c>
      <c r="EF7315">
        <v>22</v>
      </c>
      <c r="EG7315">
        <v>2.4444439999999998</v>
      </c>
      <c r="EH7315">
        <v>0.82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109</v>
      </c>
      <c r="F7316" s="3" t="s">
        <v>1110</v>
      </c>
      <c r="G7316" s="3" t="s">
        <v>1111</v>
      </c>
      <c r="H7316" s="3" t="s">
        <v>1112</v>
      </c>
      <c r="I7316" s="3" t="s">
        <v>34</v>
      </c>
      <c r="J7316" s="3" t="s">
        <v>35</v>
      </c>
      <c r="K7316" s="3" t="s">
        <v>1050</v>
      </c>
      <c r="L7316" s="3" t="s">
        <v>1090</v>
      </c>
      <c r="M7316" s="3" t="s">
        <v>470</v>
      </c>
      <c r="N7316" s="3" t="s">
        <v>1052</v>
      </c>
      <c r="O7316">
        <v>4</v>
      </c>
      <c r="P7316" s="3" t="s">
        <v>3467</v>
      </c>
      <c r="Q7316" s="3" t="s">
        <v>3467</v>
      </c>
      <c r="R7316" s="3" t="s">
        <v>3467</v>
      </c>
      <c r="S7316" s="3" t="s">
        <v>1695</v>
      </c>
      <c r="T7316" s="3" t="s">
        <v>2119</v>
      </c>
      <c r="U7316" s="3" t="s">
        <v>597</v>
      </c>
      <c r="V7316" s="3" t="s">
        <v>733</v>
      </c>
      <c r="W7316" s="3" t="s">
        <v>734</v>
      </c>
      <c r="X7316" s="3" t="s">
        <v>734</v>
      </c>
      <c r="Y7316" s="3" t="s">
        <v>476</v>
      </c>
      <c r="Z7316" s="3" t="s">
        <v>3708</v>
      </c>
      <c r="AA7316" s="3" t="s">
        <v>477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1</v>
      </c>
      <c r="BC7316">
        <v>0</v>
      </c>
      <c r="BD7316">
        <v>0</v>
      </c>
      <c r="BE7316">
        <v>1</v>
      </c>
      <c r="BF7316">
        <v>0</v>
      </c>
      <c r="BG7316">
        <v>0</v>
      </c>
      <c r="BH7316">
        <v>0</v>
      </c>
      <c r="BI7316">
        <v>0</v>
      </c>
      <c r="BJ7316">
        <v>600</v>
      </c>
      <c r="BK7316">
        <v>0</v>
      </c>
      <c r="BL7316">
        <v>0</v>
      </c>
      <c r="BM7316">
        <v>60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543</v>
      </c>
      <c r="CQ7316">
        <v>0</v>
      </c>
      <c r="CR7316">
        <v>0</v>
      </c>
      <c r="CS7316">
        <v>543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350</v>
      </c>
      <c r="DU7316">
        <v>0.3075</v>
      </c>
      <c r="DV7316">
        <v>0</v>
      </c>
      <c r="DW7316">
        <v>0</v>
      </c>
      <c r="DX7316">
        <v>0</v>
      </c>
      <c r="DY7316" s="4">
        <v>46203</v>
      </c>
      <c r="DZ7316" s="3" t="s">
        <v>6540</v>
      </c>
      <c r="EA7316">
        <v>350</v>
      </c>
      <c r="EB7316">
        <v>0</v>
      </c>
      <c r="EC7316">
        <v>1144</v>
      </c>
      <c r="ED7316">
        <v>0</v>
      </c>
      <c r="EE7316">
        <v>350</v>
      </c>
      <c r="EF7316">
        <v>1144</v>
      </c>
      <c r="EG7316">
        <v>381.33333299999998</v>
      </c>
      <c r="EH7316">
        <v>0.92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129</v>
      </c>
      <c r="F7317" s="3" t="s">
        <v>1130</v>
      </c>
      <c r="G7317" s="3" t="s">
        <v>1131</v>
      </c>
      <c r="H7317" s="3" t="s">
        <v>1132</v>
      </c>
      <c r="I7317" s="3" t="s">
        <v>232</v>
      </c>
      <c r="J7317" s="3" t="s">
        <v>233</v>
      </c>
      <c r="K7317" s="3" t="s">
        <v>1099</v>
      </c>
      <c r="L7317" s="3" t="s">
        <v>1103</v>
      </c>
      <c r="M7317" s="3" t="s">
        <v>470</v>
      </c>
      <c r="N7317" s="3" t="s">
        <v>1052</v>
      </c>
      <c r="O7317">
        <v>4</v>
      </c>
      <c r="P7317" s="3" t="s">
        <v>3467</v>
      </c>
      <c r="Q7317" s="3" t="s">
        <v>3467</v>
      </c>
      <c r="R7317" s="3" t="s">
        <v>3467</v>
      </c>
      <c r="S7317" s="3" t="s">
        <v>749</v>
      </c>
      <c r="T7317" s="3" t="s">
        <v>2096</v>
      </c>
      <c r="U7317" s="3" t="s">
        <v>597</v>
      </c>
      <c r="V7317" s="3" t="s">
        <v>733</v>
      </c>
      <c r="W7317" s="3" t="s">
        <v>734</v>
      </c>
      <c r="X7317" s="3" t="s">
        <v>734</v>
      </c>
      <c r="Y7317" s="3" t="s">
        <v>476</v>
      </c>
      <c r="Z7317" s="3" t="s">
        <v>3707</v>
      </c>
      <c r="AA7317" s="3" t="s">
        <v>477</v>
      </c>
      <c r="AB7317">
        <v>0</v>
      </c>
      <c r="AC7317">
        <v>353</v>
      </c>
      <c r="AD7317">
        <v>0</v>
      </c>
      <c r="AE7317">
        <v>0</v>
      </c>
      <c r="AF7317">
        <v>0</v>
      </c>
      <c r="AG7317">
        <v>353</v>
      </c>
      <c r="AH7317">
        <v>0</v>
      </c>
      <c r="AI7317">
        <v>0</v>
      </c>
      <c r="AJ7317">
        <v>0</v>
      </c>
      <c r="AK7317">
        <v>186</v>
      </c>
      <c r="AL7317">
        <v>0</v>
      </c>
      <c r="AM7317">
        <v>0</v>
      </c>
      <c r="AN7317">
        <v>0</v>
      </c>
      <c r="AO7317">
        <v>186</v>
      </c>
      <c r="AP7317">
        <v>0</v>
      </c>
      <c r="AQ7317">
        <v>0</v>
      </c>
      <c r="AR7317">
        <v>0</v>
      </c>
      <c r="AS7317">
        <v>246</v>
      </c>
      <c r="AT7317">
        <v>24</v>
      </c>
      <c r="AU7317">
        <v>0</v>
      </c>
      <c r="AV7317">
        <v>0</v>
      </c>
      <c r="AW7317">
        <v>270</v>
      </c>
      <c r="AX7317">
        <v>0</v>
      </c>
      <c r="AY7317">
        <v>0</v>
      </c>
      <c r="AZ7317">
        <v>0</v>
      </c>
      <c r="BA7317">
        <v>257</v>
      </c>
      <c r="BB7317">
        <v>4</v>
      </c>
      <c r="BC7317">
        <v>0</v>
      </c>
      <c r="BD7317">
        <v>0</v>
      </c>
      <c r="BE7317">
        <v>261</v>
      </c>
      <c r="BF7317">
        <v>0</v>
      </c>
      <c r="BG7317">
        <v>0</v>
      </c>
      <c r="BH7317">
        <v>0</v>
      </c>
      <c r="BI7317">
        <v>169</v>
      </c>
      <c r="BJ7317">
        <v>22</v>
      </c>
      <c r="BK7317">
        <v>0</v>
      </c>
      <c r="BL7317">
        <v>0</v>
      </c>
      <c r="BM7317">
        <v>191</v>
      </c>
      <c r="BN7317">
        <v>0</v>
      </c>
      <c r="BO7317">
        <v>0</v>
      </c>
      <c r="BP7317">
        <v>0</v>
      </c>
      <c r="BQ7317">
        <v>334</v>
      </c>
      <c r="BR7317">
        <v>2</v>
      </c>
      <c r="BS7317">
        <v>0</v>
      </c>
      <c r="BT7317">
        <v>0</v>
      </c>
      <c r="BU7317">
        <v>336</v>
      </c>
      <c r="BV7317">
        <v>0</v>
      </c>
      <c r="BW7317">
        <v>0</v>
      </c>
      <c r="BX7317">
        <v>0</v>
      </c>
      <c r="BY7317">
        <v>322</v>
      </c>
      <c r="BZ7317">
        <v>4</v>
      </c>
      <c r="CA7317">
        <v>0</v>
      </c>
      <c r="CB7317">
        <v>0</v>
      </c>
      <c r="CC7317">
        <v>326</v>
      </c>
      <c r="CD7317">
        <v>0</v>
      </c>
      <c r="CE7317">
        <v>0</v>
      </c>
      <c r="CF7317">
        <v>0</v>
      </c>
      <c r="CG7317">
        <v>406</v>
      </c>
      <c r="CH7317">
        <v>3</v>
      </c>
      <c r="CI7317">
        <v>0</v>
      </c>
      <c r="CJ7317">
        <v>0</v>
      </c>
      <c r="CK7317">
        <v>409</v>
      </c>
      <c r="CL7317">
        <v>0</v>
      </c>
      <c r="CM7317">
        <v>0</v>
      </c>
      <c r="CN7317">
        <v>0</v>
      </c>
      <c r="CO7317">
        <v>302</v>
      </c>
      <c r="CP7317">
        <v>1</v>
      </c>
      <c r="CQ7317">
        <v>0</v>
      </c>
      <c r="CR7317">
        <v>0</v>
      </c>
      <c r="CS7317">
        <v>303</v>
      </c>
      <c r="CT7317">
        <v>0</v>
      </c>
      <c r="CU7317">
        <v>0</v>
      </c>
      <c r="CV7317">
        <v>0</v>
      </c>
      <c r="CW7317">
        <v>342</v>
      </c>
      <c r="CX7317">
        <v>4</v>
      </c>
      <c r="CY7317">
        <v>0</v>
      </c>
      <c r="CZ7317">
        <v>0</v>
      </c>
      <c r="DA7317">
        <v>346</v>
      </c>
      <c r="DB7317">
        <v>0</v>
      </c>
      <c r="DC7317">
        <v>0</v>
      </c>
      <c r="DD7317">
        <v>0</v>
      </c>
      <c r="DE7317">
        <v>312</v>
      </c>
      <c r="DF7317">
        <v>1</v>
      </c>
      <c r="DG7317">
        <v>0</v>
      </c>
      <c r="DH7317">
        <v>0</v>
      </c>
      <c r="DI7317">
        <v>313</v>
      </c>
      <c r="DJ7317">
        <v>0</v>
      </c>
      <c r="DK7317">
        <v>0</v>
      </c>
      <c r="DL7317">
        <v>0</v>
      </c>
      <c r="DM7317">
        <v>366</v>
      </c>
      <c r="DN7317">
        <v>1</v>
      </c>
      <c r="DO7317">
        <v>0</v>
      </c>
      <c r="DP7317">
        <v>0</v>
      </c>
      <c r="DQ7317">
        <v>367</v>
      </c>
      <c r="DR7317">
        <v>0</v>
      </c>
      <c r="DS7317">
        <v>0</v>
      </c>
      <c r="DT7317">
        <v>868</v>
      </c>
      <c r="DU7317">
        <v>5.7250000000000002E-2</v>
      </c>
      <c r="DV7317">
        <v>0</v>
      </c>
      <c r="DW7317">
        <v>0</v>
      </c>
      <c r="DX7317">
        <v>0</v>
      </c>
      <c r="DY7317" s="4">
        <v>47299</v>
      </c>
      <c r="DZ7317" s="3" t="s">
        <v>6540</v>
      </c>
      <c r="EA7317">
        <v>501</v>
      </c>
      <c r="EB7317">
        <v>0</v>
      </c>
      <c r="EC7317">
        <v>3661</v>
      </c>
      <c r="ED7317">
        <v>0</v>
      </c>
      <c r="EE7317">
        <v>501</v>
      </c>
      <c r="EF7317">
        <v>3661</v>
      </c>
      <c r="EG7317">
        <v>305.08333299999998</v>
      </c>
      <c r="EH7317">
        <v>1.640000000000000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129</v>
      </c>
      <c r="F7318" s="3" t="s">
        <v>1130</v>
      </c>
      <c r="G7318" s="3" t="s">
        <v>1131</v>
      </c>
      <c r="H7318" s="3" t="s">
        <v>1132</v>
      </c>
      <c r="I7318" s="3" t="s">
        <v>38</v>
      </c>
      <c r="J7318" s="3" t="s">
        <v>39</v>
      </c>
      <c r="K7318" s="3" t="s">
        <v>1050</v>
      </c>
      <c r="L7318" s="3" t="s">
        <v>1090</v>
      </c>
      <c r="M7318" s="3" t="s">
        <v>470</v>
      </c>
      <c r="N7318" s="3" t="s">
        <v>1052</v>
      </c>
      <c r="O7318">
        <v>5</v>
      </c>
      <c r="P7318" s="3" t="s">
        <v>3467</v>
      </c>
      <c r="Q7318" s="3" t="s">
        <v>3467</v>
      </c>
      <c r="R7318" s="3" t="s">
        <v>3467</v>
      </c>
      <c r="S7318" s="3" t="s">
        <v>962</v>
      </c>
      <c r="T7318" s="3" t="s">
        <v>2336</v>
      </c>
      <c r="U7318" s="3" t="s">
        <v>597</v>
      </c>
      <c r="V7318" s="3" t="s">
        <v>733</v>
      </c>
      <c r="W7318" s="3" t="s">
        <v>734</v>
      </c>
      <c r="X7318" s="3" t="s">
        <v>734</v>
      </c>
      <c r="Y7318" s="3" t="s">
        <v>476</v>
      </c>
      <c r="Z7318" s="3" t="s">
        <v>3708</v>
      </c>
      <c r="AA7318" s="3" t="s">
        <v>477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500</v>
      </c>
      <c r="AU7318">
        <v>0</v>
      </c>
      <c r="AV7318">
        <v>0</v>
      </c>
      <c r="AW7318">
        <v>500</v>
      </c>
      <c r="AX7318">
        <v>0</v>
      </c>
      <c r="AY7318">
        <v>0</v>
      </c>
      <c r="AZ7318">
        <v>0</v>
      </c>
      <c r="BA7318">
        <v>0</v>
      </c>
      <c r="BB7318">
        <v>1557</v>
      </c>
      <c r="BC7318">
        <v>0</v>
      </c>
      <c r="BD7318">
        <v>0</v>
      </c>
      <c r="BE7318">
        <v>1557</v>
      </c>
      <c r="BF7318">
        <v>0</v>
      </c>
      <c r="BG7318">
        <v>0</v>
      </c>
      <c r="BH7318">
        <v>0</v>
      </c>
      <c r="BI7318">
        <v>0</v>
      </c>
      <c r="BJ7318">
        <v>61</v>
      </c>
      <c r="BK7318">
        <v>0</v>
      </c>
      <c r="BL7318">
        <v>0</v>
      </c>
      <c r="BM7318">
        <v>61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4809</v>
      </c>
      <c r="CA7318">
        <v>0</v>
      </c>
      <c r="CB7318">
        <v>0</v>
      </c>
      <c r="CC7318">
        <v>4809</v>
      </c>
      <c r="CD7318">
        <v>0</v>
      </c>
      <c r="CE7318">
        <v>0</v>
      </c>
      <c r="CF7318">
        <v>0</v>
      </c>
      <c r="CG7318">
        <v>0</v>
      </c>
      <c r="CH7318">
        <v>852</v>
      </c>
      <c r="CI7318">
        <v>0</v>
      </c>
      <c r="CJ7318">
        <v>0</v>
      </c>
      <c r="CK7318">
        <v>852</v>
      </c>
      <c r="CL7318">
        <v>0</v>
      </c>
      <c r="CM7318">
        <v>0</v>
      </c>
      <c r="CN7318">
        <v>0</v>
      </c>
      <c r="CO7318">
        <v>0</v>
      </c>
      <c r="CP7318">
        <v>7</v>
      </c>
      <c r="CQ7318">
        <v>0</v>
      </c>
      <c r="CR7318">
        <v>0</v>
      </c>
      <c r="CS7318">
        <v>7</v>
      </c>
      <c r="CT7318">
        <v>0</v>
      </c>
      <c r="CU7318">
        <v>0</v>
      </c>
      <c r="CV7318">
        <v>0</v>
      </c>
      <c r="CW7318">
        <v>0</v>
      </c>
      <c r="CX7318">
        <v>4564</v>
      </c>
      <c r="CY7318">
        <v>0</v>
      </c>
      <c r="CZ7318">
        <v>0</v>
      </c>
      <c r="DA7318">
        <v>4564</v>
      </c>
      <c r="DB7318">
        <v>0</v>
      </c>
      <c r="DC7318">
        <v>0</v>
      </c>
      <c r="DD7318">
        <v>0</v>
      </c>
      <c r="DE7318">
        <v>0</v>
      </c>
      <c r="DF7318">
        <v>140</v>
      </c>
      <c r="DG7318">
        <v>0</v>
      </c>
      <c r="DH7318">
        <v>0</v>
      </c>
      <c r="DI7318">
        <v>140</v>
      </c>
      <c r="DJ7318">
        <v>0</v>
      </c>
      <c r="DK7318">
        <v>0</v>
      </c>
      <c r="DL7318">
        <v>0</v>
      </c>
      <c r="DM7318">
        <v>0</v>
      </c>
      <c r="DN7318">
        <v>20</v>
      </c>
      <c r="DO7318">
        <v>0</v>
      </c>
      <c r="DP7318">
        <v>0</v>
      </c>
      <c r="DQ7318">
        <v>20</v>
      </c>
      <c r="DR7318">
        <v>0</v>
      </c>
      <c r="DS7318">
        <v>0</v>
      </c>
      <c r="DT7318">
        <v>220</v>
      </c>
      <c r="DU7318">
        <v>0.62</v>
      </c>
      <c r="DV7318">
        <v>40</v>
      </c>
      <c r="DW7318">
        <v>0</v>
      </c>
      <c r="DX7318">
        <v>0</v>
      </c>
      <c r="DY7318" s="4">
        <v>46965</v>
      </c>
      <c r="DZ7318" s="3" t="s">
        <v>6540</v>
      </c>
      <c r="EA7318">
        <v>240</v>
      </c>
      <c r="EB7318">
        <v>0</v>
      </c>
      <c r="EC7318">
        <v>12510</v>
      </c>
      <c r="ED7318">
        <v>0</v>
      </c>
      <c r="EE7318">
        <v>240</v>
      </c>
      <c r="EF7318">
        <v>12510</v>
      </c>
      <c r="EG7318">
        <v>1390</v>
      </c>
      <c r="EH7318">
        <v>0.17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129</v>
      </c>
      <c r="F7319" s="3" t="s">
        <v>1130</v>
      </c>
      <c r="G7319" s="3" t="s">
        <v>1131</v>
      </c>
      <c r="H7319" s="3" t="s">
        <v>1132</v>
      </c>
      <c r="I7319" s="3" t="s">
        <v>355</v>
      </c>
      <c r="J7319" s="3" t="s">
        <v>356</v>
      </c>
      <c r="K7319" s="3" t="s">
        <v>1099</v>
      </c>
      <c r="L7319" s="3" t="s">
        <v>1103</v>
      </c>
      <c r="M7319" s="3" t="s">
        <v>470</v>
      </c>
      <c r="N7319" s="3" t="s">
        <v>1052</v>
      </c>
      <c r="O7319">
        <v>4</v>
      </c>
      <c r="P7319" s="3" t="s">
        <v>3467</v>
      </c>
      <c r="Q7319" s="3" t="s">
        <v>3467</v>
      </c>
      <c r="R7319" s="3" t="s">
        <v>3467</v>
      </c>
      <c r="S7319" s="3" t="s">
        <v>505</v>
      </c>
      <c r="T7319" s="3" t="s">
        <v>1838</v>
      </c>
      <c r="U7319" s="3" t="s">
        <v>493</v>
      </c>
      <c r="V7319" s="3" t="s">
        <v>473</v>
      </c>
      <c r="W7319" s="3" t="s">
        <v>473</v>
      </c>
      <c r="X7319" s="3" t="s">
        <v>5019</v>
      </c>
      <c r="Y7319" s="3" t="s">
        <v>476</v>
      </c>
      <c r="Z7319" s="3" t="s">
        <v>3707</v>
      </c>
      <c r="AA7319" s="3" t="s">
        <v>477</v>
      </c>
      <c r="AB7319">
        <v>0</v>
      </c>
      <c r="AC7319">
        <v>10</v>
      </c>
      <c r="AD7319">
        <v>0</v>
      </c>
      <c r="AE7319">
        <v>0</v>
      </c>
      <c r="AF7319">
        <v>0</v>
      </c>
      <c r="AG7319">
        <v>1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10</v>
      </c>
      <c r="BZ7319">
        <v>0</v>
      </c>
      <c r="CA7319">
        <v>0</v>
      </c>
      <c r="CB7319">
        <v>0</v>
      </c>
      <c r="CC7319">
        <v>10</v>
      </c>
      <c r="CD7319">
        <v>0</v>
      </c>
      <c r="CE7319">
        <v>0</v>
      </c>
      <c r="CF7319">
        <v>0</v>
      </c>
      <c r="CG7319">
        <v>25</v>
      </c>
      <c r="CH7319">
        <v>0</v>
      </c>
      <c r="CI7319">
        <v>0</v>
      </c>
      <c r="CJ7319">
        <v>0</v>
      </c>
      <c r="CK7319">
        <v>25</v>
      </c>
      <c r="CL7319">
        <v>0</v>
      </c>
      <c r="CM7319">
        <v>0</v>
      </c>
      <c r="CN7319">
        <v>0</v>
      </c>
      <c r="CO7319">
        <v>5</v>
      </c>
      <c r="CP7319">
        <v>0</v>
      </c>
      <c r="CQ7319">
        <v>0</v>
      </c>
      <c r="CR7319">
        <v>0</v>
      </c>
      <c r="CS7319">
        <v>5</v>
      </c>
      <c r="CT7319">
        <v>0</v>
      </c>
      <c r="CU7319">
        <v>0</v>
      </c>
      <c r="CV7319">
        <v>0</v>
      </c>
      <c r="CW7319">
        <v>3</v>
      </c>
      <c r="CX7319">
        <v>0</v>
      </c>
      <c r="CY7319">
        <v>0</v>
      </c>
      <c r="CZ7319">
        <v>0</v>
      </c>
      <c r="DA7319">
        <v>3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10</v>
      </c>
      <c r="DN7319">
        <v>0</v>
      </c>
      <c r="DO7319">
        <v>0</v>
      </c>
      <c r="DP7319">
        <v>0</v>
      </c>
      <c r="DQ7319">
        <v>10</v>
      </c>
      <c r="DR7319">
        <v>0</v>
      </c>
      <c r="DS7319">
        <v>0</v>
      </c>
      <c r="DT7319">
        <v>22</v>
      </c>
      <c r="DU7319">
        <v>0.64</v>
      </c>
      <c r="DV7319">
        <v>0</v>
      </c>
      <c r="DW7319">
        <v>0</v>
      </c>
      <c r="DX7319">
        <v>0</v>
      </c>
      <c r="DY7319" s="4">
        <v>46053</v>
      </c>
      <c r="DZ7319" s="3" t="s">
        <v>6540</v>
      </c>
      <c r="EA7319">
        <v>12</v>
      </c>
      <c r="EB7319">
        <v>0</v>
      </c>
      <c r="EC7319">
        <v>63</v>
      </c>
      <c r="ED7319">
        <v>0</v>
      </c>
      <c r="EE7319">
        <v>12</v>
      </c>
      <c r="EF7319">
        <v>63</v>
      </c>
      <c r="EG7319">
        <v>10.5</v>
      </c>
      <c r="EH7319">
        <v>1.140000000000000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109</v>
      </c>
      <c r="F7320" s="3" t="s">
        <v>1110</v>
      </c>
      <c r="G7320" s="3" t="s">
        <v>1111</v>
      </c>
      <c r="H7320" s="3" t="s">
        <v>1112</v>
      </c>
      <c r="I7320" s="3" t="s">
        <v>118</v>
      </c>
      <c r="J7320" s="3" t="s">
        <v>119</v>
      </c>
      <c r="K7320" s="3" t="s">
        <v>1099</v>
      </c>
      <c r="L7320" s="3" t="s">
        <v>1103</v>
      </c>
      <c r="M7320" s="3" t="s">
        <v>470</v>
      </c>
      <c r="N7320" s="3" t="s">
        <v>1052</v>
      </c>
      <c r="O7320">
        <v>5</v>
      </c>
      <c r="P7320" s="3" t="s">
        <v>3467</v>
      </c>
      <c r="Q7320" s="3" t="s">
        <v>3467</v>
      </c>
      <c r="R7320" s="3" t="s">
        <v>3467</v>
      </c>
      <c r="S7320" s="3" t="s">
        <v>1037</v>
      </c>
      <c r="T7320" s="3" t="s">
        <v>2430</v>
      </c>
      <c r="U7320" s="3" t="s">
        <v>597</v>
      </c>
      <c r="V7320" s="3" t="s">
        <v>733</v>
      </c>
      <c r="W7320" s="3" t="s">
        <v>734</v>
      </c>
      <c r="X7320" s="3" t="s">
        <v>734</v>
      </c>
      <c r="Y7320" s="3" t="s">
        <v>476</v>
      </c>
      <c r="Z7320" s="3" t="s">
        <v>489</v>
      </c>
      <c r="AA7320" s="3" t="s">
        <v>477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5</v>
      </c>
      <c r="CX7320">
        <v>0</v>
      </c>
      <c r="CY7320">
        <v>0</v>
      </c>
      <c r="CZ7320">
        <v>0</v>
      </c>
      <c r="DA7320">
        <v>5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5</v>
      </c>
      <c r="DV7320">
        <v>6</v>
      </c>
      <c r="DW7320">
        <v>0</v>
      </c>
      <c r="DX7320">
        <v>0</v>
      </c>
      <c r="DY7320" s="4">
        <v>48457</v>
      </c>
      <c r="DZ7320" s="3" t="s">
        <v>6540</v>
      </c>
      <c r="EA7320">
        <v>6</v>
      </c>
      <c r="EB7320">
        <v>0</v>
      </c>
      <c r="EC7320">
        <v>5</v>
      </c>
      <c r="ED7320">
        <v>0</v>
      </c>
      <c r="EE7320">
        <v>6</v>
      </c>
      <c r="EF7320">
        <v>5</v>
      </c>
      <c r="EG7320">
        <v>5</v>
      </c>
      <c r="EH7320">
        <v>1.2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173</v>
      </c>
      <c r="F7321" s="3" t="s">
        <v>1174</v>
      </c>
      <c r="G7321" s="3" t="s">
        <v>1175</v>
      </c>
      <c r="H7321" s="3" t="s">
        <v>1176</v>
      </c>
      <c r="I7321" s="3" t="s">
        <v>66</v>
      </c>
      <c r="J7321" s="3" t="s">
        <v>67</v>
      </c>
      <c r="K7321" s="3" t="s">
        <v>1177</v>
      </c>
      <c r="L7321" s="3" t="s">
        <v>1178</v>
      </c>
      <c r="M7321" s="3" t="s">
        <v>470</v>
      </c>
      <c r="N7321" s="3" t="s">
        <v>1179</v>
      </c>
      <c r="O7321">
        <v>4</v>
      </c>
      <c r="P7321" s="3" t="s">
        <v>3467</v>
      </c>
      <c r="Q7321" s="3" t="s">
        <v>3467</v>
      </c>
      <c r="R7321" s="3" t="s">
        <v>3467</v>
      </c>
      <c r="S7321" s="3" t="s">
        <v>6446</v>
      </c>
      <c r="T7321" s="3" t="s">
        <v>6447</v>
      </c>
      <c r="U7321" s="3" t="s">
        <v>597</v>
      </c>
      <c r="V7321" s="3" t="s">
        <v>733</v>
      </c>
      <c r="W7321" s="3" t="s">
        <v>734</v>
      </c>
      <c r="X7321" s="3" t="s">
        <v>734</v>
      </c>
      <c r="Y7321" s="3" t="s">
        <v>509</v>
      </c>
      <c r="Z7321" s="3" t="s">
        <v>489</v>
      </c>
      <c r="AA7321" s="3" t="s">
        <v>477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120</v>
      </c>
      <c r="DF7321">
        <v>0</v>
      </c>
      <c r="DG7321">
        <v>0</v>
      </c>
      <c r="DH7321">
        <v>0</v>
      </c>
      <c r="DI7321">
        <v>120</v>
      </c>
      <c r="DJ7321">
        <v>0</v>
      </c>
      <c r="DK7321">
        <v>0</v>
      </c>
      <c r="DL7321">
        <v>0</v>
      </c>
      <c r="DM7321">
        <v>1</v>
      </c>
      <c r="DN7321">
        <v>0</v>
      </c>
      <c r="DO7321">
        <v>0</v>
      </c>
      <c r="DP7321">
        <v>0</v>
      </c>
      <c r="DQ7321">
        <v>1</v>
      </c>
      <c r="DR7321">
        <v>0</v>
      </c>
      <c r="DS7321">
        <v>0</v>
      </c>
      <c r="DT7321">
        <v>11</v>
      </c>
      <c r="DU7321">
        <v>21.125</v>
      </c>
      <c r="DV7321">
        <v>0</v>
      </c>
      <c r="DW7321">
        <v>0</v>
      </c>
      <c r="DX7321">
        <v>0</v>
      </c>
      <c r="DY7321" s="4">
        <v>46752</v>
      </c>
      <c r="DZ7321" s="3" t="s">
        <v>6540</v>
      </c>
      <c r="EA7321">
        <v>10</v>
      </c>
      <c r="EB7321">
        <v>0</v>
      </c>
      <c r="EC7321">
        <v>121</v>
      </c>
      <c r="ED7321">
        <v>0</v>
      </c>
      <c r="EE7321">
        <v>10</v>
      </c>
      <c r="EF7321">
        <v>121</v>
      </c>
      <c r="EG7321">
        <v>60.5</v>
      </c>
      <c r="EH7321">
        <v>0.17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129</v>
      </c>
      <c r="F7322" s="3" t="s">
        <v>1130</v>
      </c>
      <c r="G7322" s="3" t="s">
        <v>1131</v>
      </c>
      <c r="H7322" s="3" t="s">
        <v>1132</v>
      </c>
      <c r="I7322" s="3" t="s">
        <v>26</v>
      </c>
      <c r="J7322" s="3" t="s">
        <v>27</v>
      </c>
      <c r="K7322" s="3" t="s">
        <v>1050</v>
      </c>
      <c r="L7322" s="3" t="s">
        <v>1090</v>
      </c>
      <c r="M7322" s="3" t="s">
        <v>470</v>
      </c>
      <c r="N7322" s="3" t="s">
        <v>1052</v>
      </c>
      <c r="O7322">
        <v>4</v>
      </c>
      <c r="P7322" s="3" t="s">
        <v>3467</v>
      </c>
      <c r="Q7322" s="3" t="s">
        <v>3467</v>
      </c>
      <c r="R7322" s="3" t="s">
        <v>3467</v>
      </c>
      <c r="S7322" s="3" t="s">
        <v>770</v>
      </c>
      <c r="T7322" s="3" t="s">
        <v>2116</v>
      </c>
      <c r="U7322" s="3" t="s">
        <v>597</v>
      </c>
      <c r="V7322" s="3" t="s">
        <v>733</v>
      </c>
      <c r="W7322" s="3" t="s">
        <v>734</v>
      </c>
      <c r="X7322" s="3" t="s">
        <v>734</v>
      </c>
      <c r="Y7322" s="3" t="s">
        <v>476</v>
      </c>
      <c r="Z7322" s="3" t="s">
        <v>3707</v>
      </c>
      <c r="AA7322" s="3" t="s">
        <v>477</v>
      </c>
      <c r="AB7322">
        <v>0</v>
      </c>
      <c r="AC7322">
        <v>339</v>
      </c>
      <c r="AD7322">
        <v>0</v>
      </c>
      <c r="AE7322">
        <v>0</v>
      </c>
      <c r="AF7322">
        <v>0</v>
      </c>
      <c r="AG7322">
        <v>339</v>
      </c>
      <c r="AH7322">
        <v>0</v>
      </c>
      <c r="AI7322">
        <v>0</v>
      </c>
      <c r="AJ7322">
        <v>9</v>
      </c>
      <c r="AK7322">
        <v>533</v>
      </c>
      <c r="AL7322">
        <v>3</v>
      </c>
      <c r="AM7322">
        <v>0</v>
      </c>
      <c r="AN7322">
        <v>0</v>
      </c>
      <c r="AO7322">
        <v>545</v>
      </c>
      <c r="AP7322">
        <v>0</v>
      </c>
      <c r="AQ7322">
        <v>0</v>
      </c>
      <c r="AR7322">
        <v>12</v>
      </c>
      <c r="AS7322">
        <v>664</v>
      </c>
      <c r="AT7322">
        <v>0</v>
      </c>
      <c r="AU7322">
        <v>0</v>
      </c>
      <c r="AV7322">
        <v>0</v>
      </c>
      <c r="AW7322">
        <v>676</v>
      </c>
      <c r="AX7322">
        <v>0</v>
      </c>
      <c r="AY7322">
        <v>0</v>
      </c>
      <c r="AZ7322">
        <v>30</v>
      </c>
      <c r="BA7322">
        <v>631</v>
      </c>
      <c r="BB7322">
        <v>0</v>
      </c>
      <c r="BC7322">
        <v>0</v>
      </c>
      <c r="BD7322">
        <v>0</v>
      </c>
      <c r="BE7322">
        <v>661</v>
      </c>
      <c r="BF7322">
        <v>0</v>
      </c>
      <c r="BG7322">
        <v>0</v>
      </c>
      <c r="BH7322">
        <v>22</v>
      </c>
      <c r="BI7322">
        <v>470</v>
      </c>
      <c r="BJ7322">
        <v>0</v>
      </c>
      <c r="BK7322">
        <v>0</v>
      </c>
      <c r="BL7322">
        <v>0</v>
      </c>
      <c r="BM7322">
        <v>492</v>
      </c>
      <c r="BN7322">
        <v>0</v>
      </c>
      <c r="BO7322">
        <v>0</v>
      </c>
      <c r="BP7322">
        <v>7</v>
      </c>
      <c r="BQ7322">
        <v>362</v>
      </c>
      <c r="BR7322">
        <v>0</v>
      </c>
      <c r="BS7322">
        <v>0</v>
      </c>
      <c r="BT7322">
        <v>0</v>
      </c>
      <c r="BU7322">
        <v>369</v>
      </c>
      <c r="BV7322">
        <v>0</v>
      </c>
      <c r="BW7322">
        <v>0</v>
      </c>
      <c r="BX7322">
        <v>25</v>
      </c>
      <c r="BY7322">
        <v>616</v>
      </c>
      <c r="BZ7322">
        <v>0</v>
      </c>
      <c r="CA7322">
        <v>0</v>
      </c>
      <c r="CB7322">
        <v>0</v>
      </c>
      <c r="CC7322">
        <v>641</v>
      </c>
      <c r="CD7322">
        <v>0</v>
      </c>
      <c r="CE7322">
        <v>0</v>
      </c>
      <c r="CF7322">
        <v>1</v>
      </c>
      <c r="CG7322">
        <v>794</v>
      </c>
      <c r="CH7322">
        <v>12</v>
      </c>
      <c r="CI7322">
        <v>0</v>
      </c>
      <c r="CJ7322">
        <v>0</v>
      </c>
      <c r="CK7322">
        <v>807</v>
      </c>
      <c r="CL7322">
        <v>0</v>
      </c>
      <c r="CM7322">
        <v>0</v>
      </c>
      <c r="CN7322">
        <v>0</v>
      </c>
      <c r="CO7322">
        <v>592</v>
      </c>
      <c r="CP7322">
        <v>0</v>
      </c>
      <c r="CQ7322">
        <v>0</v>
      </c>
      <c r="CR7322">
        <v>0</v>
      </c>
      <c r="CS7322">
        <v>592</v>
      </c>
      <c r="CT7322">
        <v>0</v>
      </c>
      <c r="CU7322">
        <v>0</v>
      </c>
      <c r="CV7322">
        <v>0</v>
      </c>
      <c r="CW7322">
        <v>766</v>
      </c>
      <c r="CX7322">
        <v>0</v>
      </c>
      <c r="CY7322">
        <v>0</v>
      </c>
      <c r="CZ7322">
        <v>0</v>
      </c>
      <c r="DA7322">
        <v>766</v>
      </c>
      <c r="DB7322">
        <v>0</v>
      </c>
      <c r="DC7322">
        <v>0</v>
      </c>
      <c r="DD7322">
        <v>4</v>
      </c>
      <c r="DE7322">
        <v>709</v>
      </c>
      <c r="DF7322">
        <v>0</v>
      </c>
      <c r="DG7322">
        <v>0</v>
      </c>
      <c r="DH7322">
        <v>0</v>
      </c>
      <c r="DI7322">
        <v>713</v>
      </c>
      <c r="DJ7322">
        <v>0</v>
      </c>
      <c r="DK7322">
        <v>0</v>
      </c>
      <c r="DL7322">
        <v>10</v>
      </c>
      <c r="DM7322">
        <v>669</v>
      </c>
      <c r="DN7322">
        <v>0</v>
      </c>
      <c r="DO7322">
        <v>0</v>
      </c>
      <c r="DP7322">
        <v>0</v>
      </c>
      <c r="DQ7322">
        <v>679</v>
      </c>
      <c r="DR7322">
        <v>0</v>
      </c>
      <c r="DS7322">
        <v>0</v>
      </c>
      <c r="DT7322">
        <v>1726</v>
      </c>
      <c r="DU7322">
        <v>0.35</v>
      </c>
      <c r="DV7322">
        <v>0</v>
      </c>
      <c r="DW7322">
        <v>0</v>
      </c>
      <c r="DX7322">
        <v>0</v>
      </c>
      <c r="DY7322" s="4">
        <v>47238</v>
      </c>
      <c r="DZ7322" s="3" t="s">
        <v>6540</v>
      </c>
      <c r="EA7322">
        <v>1047</v>
      </c>
      <c r="EB7322">
        <v>0</v>
      </c>
      <c r="EC7322">
        <v>7280</v>
      </c>
      <c r="ED7322">
        <v>0</v>
      </c>
      <c r="EE7322">
        <v>1047</v>
      </c>
      <c r="EF7322">
        <v>7280</v>
      </c>
      <c r="EG7322">
        <v>606.66666699999996</v>
      </c>
      <c r="EH7322">
        <v>1.73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109</v>
      </c>
      <c r="F7323" s="3" t="s">
        <v>1110</v>
      </c>
      <c r="G7323" s="3" t="s">
        <v>1111</v>
      </c>
      <c r="H7323" s="3" t="s">
        <v>1112</v>
      </c>
      <c r="I7323" s="3" t="s">
        <v>196</v>
      </c>
      <c r="J7323" s="3" t="s">
        <v>197</v>
      </c>
      <c r="K7323" s="3" t="s">
        <v>1099</v>
      </c>
      <c r="L7323" s="3" t="s">
        <v>1100</v>
      </c>
      <c r="M7323" s="3" t="s">
        <v>470</v>
      </c>
      <c r="N7323" s="3" t="s">
        <v>1052</v>
      </c>
      <c r="O7323">
        <v>5</v>
      </c>
      <c r="P7323" s="3" t="s">
        <v>3467</v>
      </c>
      <c r="Q7323" s="3" t="s">
        <v>3467</v>
      </c>
      <c r="R7323" s="3" t="s">
        <v>3467</v>
      </c>
      <c r="S7323" s="3" t="s">
        <v>767</v>
      </c>
      <c r="T7323" s="3" t="s">
        <v>2112</v>
      </c>
      <c r="U7323" s="3" t="s">
        <v>597</v>
      </c>
      <c r="V7323" s="3" t="s">
        <v>733</v>
      </c>
      <c r="W7323" s="3" t="s">
        <v>734</v>
      </c>
      <c r="X7323" s="3" t="s">
        <v>734</v>
      </c>
      <c r="Y7323" s="3" t="s">
        <v>509</v>
      </c>
      <c r="Z7323" s="3" t="s">
        <v>3707</v>
      </c>
      <c r="AA7323" s="3" t="s">
        <v>477</v>
      </c>
      <c r="AB7323">
        <v>0</v>
      </c>
      <c r="AC7323">
        <v>2</v>
      </c>
      <c r="AD7323">
        <v>0</v>
      </c>
      <c r="AE7323">
        <v>0</v>
      </c>
      <c r="AF7323">
        <v>0</v>
      </c>
      <c r="AG7323">
        <v>2</v>
      </c>
      <c r="AH7323">
        <v>0</v>
      </c>
      <c r="AI7323">
        <v>0</v>
      </c>
      <c r="AJ7323">
        <v>0</v>
      </c>
      <c r="AK7323">
        <v>2</v>
      </c>
      <c r="AL7323">
        <v>0</v>
      </c>
      <c r="AM7323">
        <v>0</v>
      </c>
      <c r="AN7323">
        <v>0</v>
      </c>
      <c r="AO7323">
        <v>2</v>
      </c>
      <c r="AP7323">
        <v>0</v>
      </c>
      <c r="AQ7323">
        <v>0</v>
      </c>
      <c r="AR7323">
        <v>0</v>
      </c>
      <c r="AS7323">
        <v>2</v>
      </c>
      <c r="AT7323">
        <v>0</v>
      </c>
      <c r="AU7323">
        <v>0</v>
      </c>
      <c r="AV7323">
        <v>0</v>
      </c>
      <c r="AW7323">
        <v>2</v>
      </c>
      <c r="AX7323">
        <v>0</v>
      </c>
      <c r="AY7323">
        <v>0</v>
      </c>
      <c r="AZ7323">
        <v>0</v>
      </c>
      <c r="BA7323">
        <v>4</v>
      </c>
      <c r="BB7323">
        <v>0</v>
      </c>
      <c r="BC7323">
        <v>0</v>
      </c>
      <c r="BD7323">
        <v>0</v>
      </c>
      <c r="BE7323">
        <v>4</v>
      </c>
      <c r="BF7323">
        <v>0</v>
      </c>
      <c r="BG7323">
        <v>0</v>
      </c>
      <c r="BH7323">
        <v>0</v>
      </c>
      <c r="BI7323">
        <v>1</v>
      </c>
      <c r="BJ7323">
        <v>0</v>
      </c>
      <c r="BK7323">
        <v>0</v>
      </c>
      <c r="BL7323">
        <v>0</v>
      </c>
      <c r="BM7323">
        <v>1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1</v>
      </c>
      <c r="CH7323">
        <v>0</v>
      </c>
      <c r="CI7323">
        <v>0</v>
      </c>
      <c r="CJ7323">
        <v>0</v>
      </c>
      <c r="CK7323">
        <v>1</v>
      </c>
      <c r="CL7323">
        <v>0</v>
      </c>
      <c r="CM7323">
        <v>0</v>
      </c>
      <c r="CN7323">
        <v>0</v>
      </c>
      <c r="CO7323">
        <v>3</v>
      </c>
      <c r="CP7323">
        <v>0</v>
      </c>
      <c r="CQ7323">
        <v>0</v>
      </c>
      <c r="CR7323">
        <v>0</v>
      </c>
      <c r="CS7323">
        <v>3</v>
      </c>
      <c r="CT7323">
        <v>0</v>
      </c>
      <c r="CU7323">
        <v>0</v>
      </c>
      <c r="CV7323">
        <v>0</v>
      </c>
      <c r="CW7323">
        <v>1</v>
      </c>
      <c r="CX7323">
        <v>0</v>
      </c>
      <c r="CY7323">
        <v>0</v>
      </c>
      <c r="CZ7323">
        <v>0</v>
      </c>
      <c r="DA7323">
        <v>1</v>
      </c>
      <c r="DB7323">
        <v>0</v>
      </c>
      <c r="DC7323">
        <v>0</v>
      </c>
      <c r="DD7323">
        <v>0</v>
      </c>
      <c r="DE7323">
        <v>4</v>
      </c>
      <c r="DF7323">
        <v>0</v>
      </c>
      <c r="DG7323">
        <v>0</v>
      </c>
      <c r="DH7323">
        <v>0</v>
      </c>
      <c r="DI7323">
        <v>4</v>
      </c>
      <c r="DJ7323">
        <v>0</v>
      </c>
      <c r="DK7323">
        <v>0</v>
      </c>
      <c r="DL7323">
        <v>0</v>
      </c>
      <c r="DM7323">
        <v>8</v>
      </c>
      <c r="DN7323">
        <v>0</v>
      </c>
      <c r="DO7323">
        <v>0</v>
      </c>
      <c r="DP7323">
        <v>0</v>
      </c>
      <c r="DQ7323">
        <v>8</v>
      </c>
      <c r="DR7323">
        <v>0</v>
      </c>
      <c r="DS7323">
        <v>0</v>
      </c>
      <c r="DT7323">
        <v>12</v>
      </c>
      <c r="DU7323">
        <v>1</v>
      </c>
      <c r="DV7323">
        <v>0</v>
      </c>
      <c r="DW7323">
        <v>0</v>
      </c>
      <c r="DX7323">
        <v>0</v>
      </c>
      <c r="DY7323" s="4">
        <v>47057</v>
      </c>
      <c r="DZ7323" s="3" t="s">
        <v>6540</v>
      </c>
      <c r="EA7323">
        <v>4</v>
      </c>
      <c r="EB7323">
        <v>0</v>
      </c>
      <c r="EC7323">
        <v>28</v>
      </c>
      <c r="ED7323">
        <v>0</v>
      </c>
      <c r="EE7323">
        <v>4</v>
      </c>
      <c r="EF7323">
        <v>28</v>
      </c>
      <c r="EG7323">
        <v>2.8</v>
      </c>
      <c r="EH7323">
        <v>1.43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129</v>
      </c>
      <c r="F7324" s="3" t="s">
        <v>1130</v>
      </c>
      <c r="G7324" s="3" t="s">
        <v>1131</v>
      </c>
      <c r="H7324" s="3" t="s">
        <v>1132</v>
      </c>
      <c r="I7324" s="3" t="s">
        <v>220</v>
      </c>
      <c r="J7324" s="3" t="s">
        <v>221</v>
      </c>
      <c r="K7324" s="3" t="s">
        <v>1099</v>
      </c>
      <c r="L7324" s="3" t="s">
        <v>1100</v>
      </c>
      <c r="M7324" s="3" t="s">
        <v>470</v>
      </c>
      <c r="N7324" s="3" t="s">
        <v>1052</v>
      </c>
      <c r="O7324">
        <v>4</v>
      </c>
      <c r="P7324" s="3" t="s">
        <v>3467</v>
      </c>
      <c r="Q7324" s="3" t="s">
        <v>3467</v>
      </c>
      <c r="R7324" s="3" t="s">
        <v>3467</v>
      </c>
      <c r="S7324" s="3" t="s">
        <v>814</v>
      </c>
      <c r="T7324" s="3" t="s">
        <v>2442</v>
      </c>
      <c r="U7324" s="3" t="s">
        <v>597</v>
      </c>
      <c r="V7324" s="3" t="s">
        <v>733</v>
      </c>
      <c r="W7324" s="3" t="s">
        <v>734</v>
      </c>
      <c r="X7324" s="3" t="s">
        <v>734</v>
      </c>
      <c r="Y7324" s="3" t="s">
        <v>476</v>
      </c>
      <c r="Z7324" s="3" t="s">
        <v>3707</v>
      </c>
      <c r="AA7324" s="3" t="s">
        <v>477</v>
      </c>
      <c r="AB7324">
        <v>0</v>
      </c>
      <c r="AC7324">
        <v>1</v>
      </c>
      <c r="AD7324">
        <v>0</v>
      </c>
      <c r="AE7324">
        <v>0</v>
      </c>
      <c r="AF7324">
        <v>0</v>
      </c>
      <c r="AG7324">
        <v>1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1</v>
      </c>
      <c r="BR7324">
        <v>0</v>
      </c>
      <c r="BS7324">
        <v>0</v>
      </c>
      <c r="BT7324">
        <v>0</v>
      </c>
      <c r="BU7324">
        <v>1</v>
      </c>
      <c r="BV7324">
        <v>0</v>
      </c>
      <c r="BW7324">
        <v>0</v>
      </c>
      <c r="BX7324">
        <v>0</v>
      </c>
      <c r="BY7324">
        <v>1</v>
      </c>
      <c r="BZ7324">
        <v>0</v>
      </c>
      <c r="CA7324">
        <v>0</v>
      </c>
      <c r="CB7324">
        <v>0</v>
      </c>
      <c r="CC7324">
        <v>1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3</v>
      </c>
      <c r="CX7324">
        <v>0</v>
      </c>
      <c r="CY7324">
        <v>0</v>
      </c>
      <c r="CZ7324">
        <v>0</v>
      </c>
      <c r="DA7324">
        <v>3</v>
      </c>
      <c r="DB7324">
        <v>0</v>
      </c>
      <c r="DC7324">
        <v>0</v>
      </c>
      <c r="DD7324">
        <v>0</v>
      </c>
      <c r="DE7324">
        <v>1</v>
      </c>
      <c r="DF7324">
        <v>0</v>
      </c>
      <c r="DG7324">
        <v>0</v>
      </c>
      <c r="DH7324">
        <v>0</v>
      </c>
      <c r="DI7324">
        <v>1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2</v>
      </c>
      <c r="DU7324">
        <v>0.5</v>
      </c>
      <c r="DV7324">
        <v>0</v>
      </c>
      <c r="DW7324">
        <v>0</v>
      </c>
      <c r="DX7324">
        <v>0</v>
      </c>
      <c r="DY7324" s="4">
        <v>47149</v>
      </c>
      <c r="DZ7324" s="3" t="s">
        <v>6540</v>
      </c>
      <c r="EA7324">
        <v>2</v>
      </c>
      <c r="EB7324">
        <v>0</v>
      </c>
      <c r="EC7324">
        <v>7</v>
      </c>
      <c r="ED7324">
        <v>0</v>
      </c>
      <c r="EE7324">
        <v>2</v>
      </c>
      <c r="EF7324">
        <v>7</v>
      </c>
      <c r="EG7324">
        <v>1.4</v>
      </c>
      <c r="EH7324">
        <v>1.43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129</v>
      </c>
      <c r="F7325" s="3" t="s">
        <v>1130</v>
      </c>
      <c r="G7325" s="3" t="s">
        <v>1131</v>
      </c>
      <c r="H7325" s="3" t="s">
        <v>1132</v>
      </c>
      <c r="I7325" s="3" t="s">
        <v>56</v>
      </c>
      <c r="J7325" s="3" t="s">
        <v>57</v>
      </c>
      <c r="K7325" s="3" t="s">
        <v>1050</v>
      </c>
      <c r="L7325" s="3" t="s">
        <v>1090</v>
      </c>
      <c r="M7325" s="3" t="s">
        <v>470</v>
      </c>
      <c r="N7325" s="3" t="s">
        <v>1052</v>
      </c>
      <c r="O7325">
        <v>4</v>
      </c>
      <c r="P7325" s="3" t="s">
        <v>3467</v>
      </c>
      <c r="Q7325" s="3" t="s">
        <v>3467</v>
      </c>
      <c r="R7325" s="3" t="s">
        <v>3467</v>
      </c>
      <c r="S7325" s="3" t="s">
        <v>814</v>
      </c>
      <c r="T7325" s="3" t="s">
        <v>2442</v>
      </c>
      <c r="U7325" s="3" t="s">
        <v>597</v>
      </c>
      <c r="V7325" s="3" t="s">
        <v>733</v>
      </c>
      <c r="W7325" s="3" t="s">
        <v>734</v>
      </c>
      <c r="X7325" s="3" t="s">
        <v>734</v>
      </c>
      <c r="Y7325" s="3" t="s">
        <v>476</v>
      </c>
      <c r="Z7325" s="3" t="s">
        <v>3707</v>
      </c>
      <c r="AA7325" s="3" t="s">
        <v>477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8</v>
      </c>
      <c r="AL7325">
        <v>0</v>
      </c>
      <c r="AM7325">
        <v>0</v>
      </c>
      <c r="AN7325">
        <v>0</v>
      </c>
      <c r="AO7325">
        <v>8</v>
      </c>
      <c r="AP7325">
        <v>0</v>
      </c>
      <c r="AQ7325">
        <v>0</v>
      </c>
      <c r="AR7325">
        <v>0</v>
      </c>
      <c r="AS7325">
        <v>7</v>
      </c>
      <c r="AT7325">
        <v>0</v>
      </c>
      <c r="AU7325">
        <v>0</v>
      </c>
      <c r="AV7325">
        <v>0</v>
      </c>
      <c r="AW7325">
        <v>7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2</v>
      </c>
      <c r="CX7325">
        <v>0</v>
      </c>
      <c r="CY7325">
        <v>0</v>
      </c>
      <c r="CZ7325">
        <v>0</v>
      </c>
      <c r="DA7325">
        <v>2</v>
      </c>
      <c r="DB7325">
        <v>0</v>
      </c>
      <c r="DC7325">
        <v>0</v>
      </c>
      <c r="DD7325">
        <v>0</v>
      </c>
      <c r="DE7325">
        <v>8</v>
      </c>
      <c r="DF7325">
        <v>0</v>
      </c>
      <c r="DG7325">
        <v>0</v>
      </c>
      <c r="DH7325">
        <v>0</v>
      </c>
      <c r="DI7325">
        <v>8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.36</v>
      </c>
      <c r="DV7325">
        <v>10</v>
      </c>
      <c r="DW7325">
        <v>0</v>
      </c>
      <c r="DX7325">
        <v>0</v>
      </c>
      <c r="DY7325" s="4">
        <v>46965</v>
      </c>
      <c r="DZ7325" s="3" t="s">
        <v>6540</v>
      </c>
      <c r="EA7325">
        <v>10</v>
      </c>
      <c r="EB7325">
        <v>0</v>
      </c>
      <c r="EC7325">
        <v>25</v>
      </c>
      <c r="ED7325">
        <v>0</v>
      </c>
      <c r="EE7325">
        <v>10</v>
      </c>
      <c r="EF7325">
        <v>25</v>
      </c>
      <c r="EG7325">
        <v>6.25</v>
      </c>
      <c r="EH7325">
        <v>1.6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129</v>
      </c>
      <c r="F7326" s="3" t="s">
        <v>1130</v>
      </c>
      <c r="G7326" s="3" t="s">
        <v>1131</v>
      </c>
      <c r="H7326" s="3" t="s">
        <v>1132</v>
      </c>
      <c r="I7326" s="3" t="s">
        <v>389</v>
      </c>
      <c r="J7326" s="3" t="s">
        <v>390</v>
      </c>
      <c r="K7326" s="3" t="s">
        <v>1099</v>
      </c>
      <c r="L7326" s="3" t="s">
        <v>1100</v>
      </c>
      <c r="M7326" s="3" t="s">
        <v>470</v>
      </c>
      <c r="N7326" s="3" t="s">
        <v>1052</v>
      </c>
      <c r="O7326">
        <v>3</v>
      </c>
      <c r="P7326" s="3" t="s">
        <v>3467</v>
      </c>
      <c r="Q7326" s="3" t="s">
        <v>3467</v>
      </c>
      <c r="R7326" s="3" t="s">
        <v>3467</v>
      </c>
      <c r="S7326" s="3" t="s">
        <v>569</v>
      </c>
      <c r="T7326" s="3" t="s">
        <v>1894</v>
      </c>
      <c r="U7326" s="3" t="s">
        <v>493</v>
      </c>
      <c r="V7326" s="3" t="s">
        <v>473</v>
      </c>
      <c r="W7326" s="3" t="s">
        <v>473</v>
      </c>
      <c r="X7326" s="3" t="s">
        <v>5019</v>
      </c>
      <c r="Y7326" s="3" t="s">
        <v>476</v>
      </c>
      <c r="Z7326" s="3" t="s">
        <v>3707</v>
      </c>
      <c r="AA7326" s="3" t="s">
        <v>477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3</v>
      </c>
      <c r="BK7326">
        <v>0</v>
      </c>
      <c r="BL7326">
        <v>0</v>
      </c>
      <c r="BM7326">
        <v>3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3</v>
      </c>
      <c r="DU7326">
        <v>0.65</v>
      </c>
      <c r="DV7326">
        <v>0</v>
      </c>
      <c r="DW7326">
        <v>0</v>
      </c>
      <c r="DX7326">
        <v>0</v>
      </c>
      <c r="DY7326" s="4">
        <v>46295</v>
      </c>
      <c r="DZ7326" s="3" t="s">
        <v>6540</v>
      </c>
      <c r="EA7326">
        <v>3</v>
      </c>
      <c r="EB7326">
        <v>0</v>
      </c>
      <c r="EC7326">
        <v>3</v>
      </c>
      <c r="ED7326">
        <v>0</v>
      </c>
      <c r="EE7326">
        <v>3</v>
      </c>
      <c r="EF7326">
        <v>3</v>
      </c>
      <c r="EG7326">
        <v>3</v>
      </c>
      <c r="EH7326">
        <v>1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109</v>
      </c>
      <c r="F7327" s="3" t="s">
        <v>1110</v>
      </c>
      <c r="G7327" s="3" t="s">
        <v>1111</v>
      </c>
      <c r="H7327" s="3" t="s">
        <v>1112</v>
      </c>
      <c r="I7327" s="3" t="s">
        <v>5143</v>
      </c>
      <c r="J7327" s="3" t="s">
        <v>5144</v>
      </c>
      <c r="K7327" s="3" t="s">
        <v>1099</v>
      </c>
      <c r="L7327" s="3" t="s">
        <v>1103</v>
      </c>
      <c r="M7327" s="3" t="s">
        <v>470</v>
      </c>
      <c r="N7327" s="3" t="s">
        <v>1052</v>
      </c>
      <c r="O7327">
        <v>5</v>
      </c>
      <c r="P7327" s="3" t="s">
        <v>1052</v>
      </c>
      <c r="Q7327" s="3" t="s">
        <v>1052</v>
      </c>
      <c r="R7327" s="3" t="s">
        <v>1052</v>
      </c>
      <c r="S7327" s="3" t="s">
        <v>644</v>
      </c>
      <c r="T7327" s="3" t="s">
        <v>1980</v>
      </c>
      <c r="U7327" s="3" t="s">
        <v>493</v>
      </c>
      <c r="V7327" s="3" t="s">
        <v>473</v>
      </c>
      <c r="W7327" s="3" t="s">
        <v>473</v>
      </c>
      <c r="X7327" s="3" t="s">
        <v>5019</v>
      </c>
      <c r="Y7327" s="3" t="s">
        <v>476</v>
      </c>
      <c r="Z7327" s="3" t="s">
        <v>3707</v>
      </c>
      <c r="AA7327" s="3" t="s">
        <v>477</v>
      </c>
      <c r="AB7327">
        <v>0</v>
      </c>
      <c r="AC7327">
        <v>10</v>
      </c>
      <c r="AD7327">
        <v>0</v>
      </c>
      <c r="AE7327">
        <v>0</v>
      </c>
      <c r="AF7327">
        <v>0</v>
      </c>
      <c r="AG7327">
        <v>10</v>
      </c>
      <c r="AH7327">
        <v>0</v>
      </c>
      <c r="AI7327">
        <v>0</v>
      </c>
      <c r="AJ7327">
        <v>0</v>
      </c>
      <c r="AK7327">
        <v>2</v>
      </c>
      <c r="AL7327">
        <v>0</v>
      </c>
      <c r="AM7327">
        <v>0</v>
      </c>
      <c r="AN7327">
        <v>0</v>
      </c>
      <c r="AO7327">
        <v>2</v>
      </c>
      <c r="AP7327">
        <v>0</v>
      </c>
      <c r="AQ7327">
        <v>0</v>
      </c>
      <c r="AR7327">
        <v>0</v>
      </c>
      <c r="AS7327">
        <v>1</v>
      </c>
      <c r="AT7327">
        <v>0</v>
      </c>
      <c r="AU7327">
        <v>0</v>
      </c>
      <c r="AV7327">
        <v>0</v>
      </c>
      <c r="AW7327">
        <v>1</v>
      </c>
      <c r="AX7327">
        <v>0</v>
      </c>
      <c r="AY7327">
        <v>0</v>
      </c>
      <c r="AZ7327">
        <v>0</v>
      </c>
      <c r="BA7327">
        <v>16</v>
      </c>
      <c r="BB7327">
        <v>0</v>
      </c>
      <c r="BC7327">
        <v>0</v>
      </c>
      <c r="BD7327">
        <v>0</v>
      </c>
      <c r="BE7327">
        <v>16</v>
      </c>
      <c r="BF7327">
        <v>0</v>
      </c>
      <c r="BG7327">
        <v>0</v>
      </c>
      <c r="BH7327">
        <v>0</v>
      </c>
      <c r="BI7327">
        <v>10</v>
      </c>
      <c r="BJ7327">
        <v>0</v>
      </c>
      <c r="BK7327">
        <v>0</v>
      </c>
      <c r="BL7327">
        <v>0</v>
      </c>
      <c r="BM7327">
        <v>10</v>
      </c>
      <c r="BN7327">
        <v>0</v>
      </c>
      <c r="BO7327">
        <v>0</v>
      </c>
      <c r="BP7327">
        <v>0</v>
      </c>
      <c r="BQ7327">
        <v>8</v>
      </c>
      <c r="BR7327">
        <v>0</v>
      </c>
      <c r="BS7327">
        <v>0</v>
      </c>
      <c r="BT7327">
        <v>0</v>
      </c>
      <c r="BU7327">
        <v>8</v>
      </c>
      <c r="BV7327">
        <v>0</v>
      </c>
      <c r="BW7327">
        <v>0</v>
      </c>
      <c r="BX7327">
        <v>0</v>
      </c>
      <c r="BY7327">
        <v>9</v>
      </c>
      <c r="BZ7327">
        <v>0</v>
      </c>
      <c r="CA7327">
        <v>0</v>
      </c>
      <c r="CB7327">
        <v>0</v>
      </c>
      <c r="CC7327">
        <v>9</v>
      </c>
      <c r="CD7327">
        <v>0</v>
      </c>
      <c r="CE7327">
        <v>0</v>
      </c>
      <c r="CF7327">
        <v>0</v>
      </c>
      <c r="CG7327">
        <v>12</v>
      </c>
      <c r="CH7327">
        <v>0</v>
      </c>
      <c r="CI7327">
        <v>0</v>
      </c>
      <c r="CJ7327">
        <v>0</v>
      </c>
      <c r="CK7327">
        <v>12</v>
      </c>
      <c r="CL7327">
        <v>0</v>
      </c>
      <c r="CM7327">
        <v>0</v>
      </c>
      <c r="CN7327">
        <v>0</v>
      </c>
      <c r="CO7327">
        <v>6</v>
      </c>
      <c r="CP7327">
        <v>0</v>
      </c>
      <c r="CQ7327">
        <v>0</v>
      </c>
      <c r="CR7327">
        <v>0</v>
      </c>
      <c r="CS7327">
        <v>6</v>
      </c>
      <c r="CT7327">
        <v>0</v>
      </c>
      <c r="CU7327">
        <v>0</v>
      </c>
      <c r="CV7327">
        <v>0</v>
      </c>
      <c r="CW7327">
        <v>6</v>
      </c>
      <c r="CX7327">
        <v>0</v>
      </c>
      <c r="CY7327">
        <v>0</v>
      </c>
      <c r="CZ7327">
        <v>0</v>
      </c>
      <c r="DA7327">
        <v>6</v>
      </c>
      <c r="DB7327">
        <v>0</v>
      </c>
      <c r="DC7327">
        <v>0</v>
      </c>
      <c r="DD7327">
        <v>0</v>
      </c>
      <c r="DE7327">
        <v>18</v>
      </c>
      <c r="DF7327">
        <v>0</v>
      </c>
      <c r="DG7327">
        <v>0</v>
      </c>
      <c r="DH7327">
        <v>0</v>
      </c>
      <c r="DI7327">
        <v>18</v>
      </c>
      <c r="DJ7327">
        <v>0</v>
      </c>
      <c r="DK7327">
        <v>0</v>
      </c>
      <c r="DL7327">
        <v>0</v>
      </c>
      <c r="DM7327">
        <v>14</v>
      </c>
      <c r="DN7327">
        <v>0</v>
      </c>
      <c r="DO7327">
        <v>0</v>
      </c>
      <c r="DP7327">
        <v>0</v>
      </c>
      <c r="DQ7327">
        <v>14</v>
      </c>
      <c r="DR7327">
        <v>0</v>
      </c>
      <c r="DS7327">
        <v>0</v>
      </c>
      <c r="DT7327">
        <v>17</v>
      </c>
      <c r="DU7327">
        <v>1.940185</v>
      </c>
      <c r="DV7327">
        <v>15</v>
      </c>
      <c r="DW7327">
        <v>0</v>
      </c>
      <c r="DX7327">
        <v>0</v>
      </c>
      <c r="DY7327" s="4">
        <v>46326</v>
      </c>
      <c r="DZ7327" s="3" t="s">
        <v>6540</v>
      </c>
      <c r="EA7327">
        <v>18</v>
      </c>
      <c r="EB7327">
        <v>0</v>
      </c>
      <c r="EC7327">
        <v>112</v>
      </c>
      <c r="ED7327">
        <v>0</v>
      </c>
      <c r="EE7327">
        <v>18</v>
      </c>
      <c r="EF7327">
        <v>112</v>
      </c>
      <c r="EG7327">
        <v>9.3333329999999997</v>
      </c>
      <c r="EH7327">
        <v>1.9300000000000002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046</v>
      </c>
      <c r="F7328" s="3" t="s">
        <v>1047</v>
      </c>
      <c r="G7328" s="3" t="s">
        <v>1048</v>
      </c>
      <c r="H7328" s="3" t="s">
        <v>1049</v>
      </c>
      <c r="I7328" s="3" t="s">
        <v>22</v>
      </c>
      <c r="J7328" s="3" t="s">
        <v>23</v>
      </c>
      <c r="K7328" s="3" t="s">
        <v>1050</v>
      </c>
      <c r="L7328" s="3" t="s">
        <v>1051</v>
      </c>
      <c r="M7328" s="3" t="s">
        <v>470</v>
      </c>
      <c r="N7328" s="3" t="s">
        <v>1052</v>
      </c>
      <c r="O7328">
        <v>5</v>
      </c>
      <c r="P7328" s="3" t="s">
        <v>3467</v>
      </c>
      <c r="Q7328" s="3" t="s">
        <v>3467</v>
      </c>
      <c r="R7328" s="3" t="s">
        <v>3467</v>
      </c>
      <c r="S7328" s="3" t="s">
        <v>619</v>
      </c>
      <c r="T7328" s="3" t="s">
        <v>1950</v>
      </c>
      <c r="U7328" s="3" t="s">
        <v>472</v>
      </c>
      <c r="V7328" s="3" t="s">
        <v>473</v>
      </c>
      <c r="W7328" s="3" t="s">
        <v>473</v>
      </c>
      <c r="X7328" s="3" t="s">
        <v>5019</v>
      </c>
      <c r="Y7328" s="3" t="s">
        <v>476</v>
      </c>
      <c r="Z7328" s="3" t="s">
        <v>3707</v>
      </c>
      <c r="AA7328" s="3" t="s">
        <v>477</v>
      </c>
      <c r="AB7328">
        <v>0</v>
      </c>
      <c r="AC7328">
        <v>1510</v>
      </c>
      <c r="AD7328">
        <v>0</v>
      </c>
      <c r="AE7328">
        <v>0</v>
      </c>
      <c r="AF7328">
        <v>0</v>
      </c>
      <c r="AG7328">
        <v>1510</v>
      </c>
      <c r="AH7328">
        <v>0</v>
      </c>
      <c r="AI7328">
        <v>0</v>
      </c>
      <c r="AJ7328">
        <v>0</v>
      </c>
      <c r="AK7328">
        <v>1790</v>
      </c>
      <c r="AL7328">
        <v>0</v>
      </c>
      <c r="AM7328">
        <v>0</v>
      </c>
      <c r="AN7328">
        <v>0</v>
      </c>
      <c r="AO7328">
        <v>1790</v>
      </c>
      <c r="AP7328">
        <v>0</v>
      </c>
      <c r="AQ7328">
        <v>0</v>
      </c>
      <c r="AR7328">
        <v>20</v>
      </c>
      <c r="AS7328">
        <v>1900</v>
      </c>
      <c r="AT7328">
        <v>0</v>
      </c>
      <c r="AU7328">
        <v>0</v>
      </c>
      <c r="AV7328">
        <v>0</v>
      </c>
      <c r="AW7328">
        <v>1920</v>
      </c>
      <c r="AX7328">
        <v>0</v>
      </c>
      <c r="AY7328">
        <v>0</v>
      </c>
      <c r="AZ7328">
        <v>0</v>
      </c>
      <c r="BA7328">
        <v>790</v>
      </c>
      <c r="BB7328">
        <v>0</v>
      </c>
      <c r="BC7328">
        <v>0</v>
      </c>
      <c r="BD7328">
        <v>0</v>
      </c>
      <c r="BE7328">
        <v>790</v>
      </c>
      <c r="BF7328">
        <v>0</v>
      </c>
      <c r="BG7328">
        <v>0</v>
      </c>
      <c r="BH7328">
        <v>97</v>
      </c>
      <c r="BI7328">
        <v>1807</v>
      </c>
      <c r="BJ7328">
        <v>0</v>
      </c>
      <c r="BK7328">
        <v>0</v>
      </c>
      <c r="BL7328">
        <v>0</v>
      </c>
      <c r="BM7328">
        <v>1904</v>
      </c>
      <c r="BN7328">
        <v>0</v>
      </c>
      <c r="BO7328">
        <v>0</v>
      </c>
      <c r="BP7328">
        <v>0</v>
      </c>
      <c r="BQ7328">
        <v>1500</v>
      </c>
      <c r="BR7328">
        <v>0</v>
      </c>
      <c r="BS7328">
        <v>0</v>
      </c>
      <c r="BT7328">
        <v>0</v>
      </c>
      <c r="BU7328">
        <v>1500</v>
      </c>
      <c r="BV7328">
        <v>0</v>
      </c>
      <c r="BW7328">
        <v>0</v>
      </c>
      <c r="BX7328">
        <v>0</v>
      </c>
      <c r="BY7328">
        <v>1040</v>
      </c>
      <c r="BZ7328">
        <v>0</v>
      </c>
      <c r="CA7328">
        <v>0</v>
      </c>
      <c r="CB7328">
        <v>0</v>
      </c>
      <c r="CC7328">
        <v>1040</v>
      </c>
      <c r="CD7328">
        <v>0</v>
      </c>
      <c r="CE7328">
        <v>0</v>
      </c>
      <c r="CF7328">
        <v>0</v>
      </c>
      <c r="CG7328">
        <v>1160</v>
      </c>
      <c r="CH7328">
        <v>0</v>
      </c>
      <c r="CI7328">
        <v>0</v>
      </c>
      <c r="CJ7328">
        <v>0</v>
      </c>
      <c r="CK7328">
        <v>1160</v>
      </c>
      <c r="CL7328">
        <v>0</v>
      </c>
      <c r="CM7328">
        <v>0</v>
      </c>
      <c r="CN7328">
        <v>0</v>
      </c>
      <c r="CO7328">
        <v>1549</v>
      </c>
      <c r="CP7328">
        <v>0</v>
      </c>
      <c r="CQ7328">
        <v>0</v>
      </c>
      <c r="CR7328">
        <v>0</v>
      </c>
      <c r="CS7328">
        <v>1549</v>
      </c>
      <c r="CT7328">
        <v>0</v>
      </c>
      <c r="CU7328">
        <v>0</v>
      </c>
      <c r="CV7328">
        <v>30</v>
      </c>
      <c r="CW7328">
        <v>1445</v>
      </c>
      <c r="CX7328">
        <v>0</v>
      </c>
      <c r="CY7328">
        <v>0</v>
      </c>
      <c r="CZ7328">
        <v>0</v>
      </c>
      <c r="DA7328">
        <v>1475</v>
      </c>
      <c r="DB7328">
        <v>0</v>
      </c>
      <c r="DC7328">
        <v>0</v>
      </c>
      <c r="DD7328">
        <v>0</v>
      </c>
      <c r="DE7328">
        <v>1557</v>
      </c>
      <c r="DF7328">
        <v>0</v>
      </c>
      <c r="DG7328">
        <v>0</v>
      </c>
      <c r="DH7328">
        <v>0</v>
      </c>
      <c r="DI7328">
        <v>1557</v>
      </c>
      <c r="DJ7328">
        <v>0</v>
      </c>
      <c r="DK7328">
        <v>0</v>
      </c>
      <c r="DL7328">
        <v>0</v>
      </c>
      <c r="DM7328">
        <v>255</v>
      </c>
      <c r="DN7328">
        <v>1380</v>
      </c>
      <c r="DO7328">
        <v>0</v>
      </c>
      <c r="DP7328">
        <v>0</v>
      </c>
      <c r="DQ7328">
        <v>1635</v>
      </c>
      <c r="DR7328">
        <v>0</v>
      </c>
      <c r="DS7328">
        <v>0</v>
      </c>
      <c r="DT7328">
        <v>1393</v>
      </c>
      <c r="DU7328">
        <v>3.7314E-2</v>
      </c>
      <c r="DV7328">
        <v>830</v>
      </c>
      <c r="DW7328">
        <v>0</v>
      </c>
      <c r="DX7328">
        <v>0</v>
      </c>
      <c r="DY7328" s="4">
        <v>46326</v>
      </c>
      <c r="DZ7328" s="3" t="s">
        <v>6540</v>
      </c>
      <c r="EA7328">
        <v>588</v>
      </c>
      <c r="EB7328">
        <v>0</v>
      </c>
      <c r="EC7328">
        <v>17830</v>
      </c>
      <c r="ED7328">
        <v>0</v>
      </c>
      <c r="EE7328">
        <v>588</v>
      </c>
      <c r="EF7328">
        <v>17830</v>
      </c>
      <c r="EG7328">
        <v>1485.833333</v>
      </c>
      <c r="EH7328">
        <v>0.4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046</v>
      </c>
      <c r="F7329" s="3" t="s">
        <v>1047</v>
      </c>
      <c r="G7329" s="3" t="s">
        <v>1048</v>
      </c>
      <c r="H7329" s="3" t="s">
        <v>1049</v>
      </c>
      <c r="I7329" s="3" t="s">
        <v>327</v>
      </c>
      <c r="J7329" s="3" t="s">
        <v>328</v>
      </c>
      <c r="K7329" s="3" t="s">
        <v>1099</v>
      </c>
      <c r="L7329" s="3" t="s">
        <v>1103</v>
      </c>
      <c r="M7329" s="3" t="s">
        <v>470</v>
      </c>
      <c r="N7329" s="3" t="s">
        <v>1052</v>
      </c>
      <c r="O7329">
        <v>5</v>
      </c>
      <c r="P7329" s="3" t="s">
        <v>3467</v>
      </c>
      <c r="Q7329" s="3" t="s">
        <v>3467</v>
      </c>
      <c r="R7329" s="3" t="s">
        <v>3467</v>
      </c>
      <c r="S7329" s="3" t="s">
        <v>991</v>
      </c>
      <c r="T7329" s="3" t="s">
        <v>1783</v>
      </c>
      <c r="U7329" s="3" t="s">
        <v>493</v>
      </c>
      <c r="V7329" s="3" t="s">
        <v>473</v>
      </c>
      <c r="W7329" s="3" t="s">
        <v>5017</v>
      </c>
      <c r="X7329" s="3" t="s">
        <v>5018</v>
      </c>
      <c r="Y7329" s="3" t="s">
        <v>476</v>
      </c>
      <c r="Z7329" s="3" t="s">
        <v>3708</v>
      </c>
      <c r="AA7329" s="3" t="s">
        <v>477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4</v>
      </c>
      <c r="BS7329">
        <v>0</v>
      </c>
      <c r="BT7329">
        <v>0</v>
      </c>
      <c r="BU7329">
        <v>4</v>
      </c>
      <c r="BV7329">
        <v>0</v>
      </c>
      <c r="BW7329">
        <v>0</v>
      </c>
      <c r="BX7329">
        <v>0</v>
      </c>
      <c r="BY7329">
        <v>0</v>
      </c>
      <c r="BZ7329">
        <v>3</v>
      </c>
      <c r="CA7329">
        <v>0</v>
      </c>
      <c r="CB7329">
        <v>0</v>
      </c>
      <c r="CC7329">
        <v>3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1</v>
      </c>
      <c r="DU7329">
        <v>61.52</v>
      </c>
      <c r="DV7329">
        <v>0</v>
      </c>
      <c r="DW7329">
        <v>0</v>
      </c>
      <c r="DX7329">
        <v>0</v>
      </c>
      <c r="DY7329" s="4">
        <v>46507</v>
      </c>
      <c r="DZ7329" s="3" t="s">
        <v>6540</v>
      </c>
      <c r="EA7329">
        <v>1</v>
      </c>
      <c r="EB7329">
        <v>0</v>
      </c>
      <c r="EC7329">
        <v>7</v>
      </c>
      <c r="ED7329">
        <v>0</v>
      </c>
      <c r="EE7329">
        <v>1</v>
      </c>
      <c r="EF7329">
        <v>7</v>
      </c>
      <c r="EG7329">
        <v>3.5</v>
      </c>
      <c r="EH7329">
        <v>0.28999999999999998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129</v>
      </c>
      <c r="F7330" s="3" t="s">
        <v>1130</v>
      </c>
      <c r="G7330" s="3" t="s">
        <v>1131</v>
      </c>
      <c r="H7330" s="3" t="s">
        <v>1132</v>
      </c>
      <c r="I7330" s="3" t="s">
        <v>158</v>
      </c>
      <c r="J7330" s="3" t="s">
        <v>159</v>
      </c>
      <c r="K7330" s="3" t="s">
        <v>1099</v>
      </c>
      <c r="L7330" s="3" t="s">
        <v>1100</v>
      </c>
      <c r="M7330" s="3" t="s">
        <v>470</v>
      </c>
      <c r="N7330" s="3" t="s">
        <v>1052</v>
      </c>
      <c r="O7330">
        <v>4</v>
      </c>
      <c r="P7330" s="3" t="s">
        <v>3467</v>
      </c>
      <c r="Q7330" s="3" t="s">
        <v>3467</v>
      </c>
      <c r="R7330" s="3" t="s">
        <v>3467</v>
      </c>
      <c r="S7330" s="3" t="s">
        <v>499</v>
      </c>
      <c r="T7330" s="3" t="s">
        <v>1830</v>
      </c>
      <c r="U7330" s="3" t="s">
        <v>486</v>
      </c>
      <c r="V7330" s="3" t="s">
        <v>473</v>
      </c>
      <c r="W7330" s="3" t="s">
        <v>473</v>
      </c>
      <c r="X7330" s="3" t="s">
        <v>5019</v>
      </c>
      <c r="Y7330" s="3" t="s">
        <v>476</v>
      </c>
      <c r="Z7330" s="3" t="s">
        <v>3707</v>
      </c>
      <c r="AA7330" s="3" t="s">
        <v>477</v>
      </c>
      <c r="AB7330">
        <v>0</v>
      </c>
      <c r="AC7330">
        <v>9</v>
      </c>
      <c r="AD7330">
        <v>0</v>
      </c>
      <c r="AE7330">
        <v>0</v>
      </c>
      <c r="AF7330">
        <v>0</v>
      </c>
      <c r="AG7330">
        <v>9</v>
      </c>
      <c r="AH7330">
        <v>0</v>
      </c>
      <c r="AI7330">
        <v>0</v>
      </c>
      <c r="AJ7330">
        <v>0</v>
      </c>
      <c r="AK7330">
        <v>5</v>
      </c>
      <c r="AL7330">
        <v>0</v>
      </c>
      <c r="AM7330">
        <v>0</v>
      </c>
      <c r="AN7330">
        <v>0</v>
      </c>
      <c r="AO7330">
        <v>5</v>
      </c>
      <c r="AP7330">
        <v>0</v>
      </c>
      <c r="AQ7330">
        <v>0</v>
      </c>
      <c r="AR7330">
        <v>0</v>
      </c>
      <c r="AS7330">
        <v>1</v>
      </c>
      <c r="AT7330">
        <v>0</v>
      </c>
      <c r="AU7330">
        <v>0</v>
      </c>
      <c r="AV7330">
        <v>0</v>
      </c>
      <c r="AW7330">
        <v>1</v>
      </c>
      <c r="AX7330">
        <v>0</v>
      </c>
      <c r="AY7330">
        <v>0</v>
      </c>
      <c r="AZ7330">
        <v>0</v>
      </c>
      <c r="BA7330">
        <v>4</v>
      </c>
      <c r="BB7330">
        <v>0</v>
      </c>
      <c r="BC7330">
        <v>0</v>
      </c>
      <c r="BD7330">
        <v>0</v>
      </c>
      <c r="BE7330">
        <v>4</v>
      </c>
      <c r="BF7330">
        <v>0</v>
      </c>
      <c r="BG7330">
        <v>0</v>
      </c>
      <c r="BH7330">
        <v>0</v>
      </c>
      <c r="BI7330">
        <v>6</v>
      </c>
      <c r="BJ7330">
        <v>0</v>
      </c>
      <c r="BK7330">
        <v>0</v>
      </c>
      <c r="BL7330">
        <v>0</v>
      </c>
      <c r="BM7330">
        <v>6</v>
      </c>
      <c r="BN7330">
        <v>0</v>
      </c>
      <c r="BO7330">
        <v>0</v>
      </c>
      <c r="BP7330">
        <v>0</v>
      </c>
      <c r="BQ7330">
        <v>5</v>
      </c>
      <c r="BR7330">
        <v>0</v>
      </c>
      <c r="BS7330">
        <v>0</v>
      </c>
      <c r="BT7330">
        <v>0</v>
      </c>
      <c r="BU7330">
        <v>5</v>
      </c>
      <c r="BV7330">
        <v>0</v>
      </c>
      <c r="BW7330">
        <v>0</v>
      </c>
      <c r="BX7330">
        <v>0</v>
      </c>
      <c r="BY7330">
        <v>5</v>
      </c>
      <c r="BZ7330">
        <v>0</v>
      </c>
      <c r="CA7330">
        <v>0</v>
      </c>
      <c r="CB7330">
        <v>0</v>
      </c>
      <c r="CC7330">
        <v>5</v>
      </c>
      <c r="CD7330">
        <v>0</v>
      </c>
      <c r="CE7330">
        <v>0</v>
      </c>
      <c r="CF7330">
        <v>0</v>
      </c>
      <c r="CG7330">
        <v>12</v>
      </c>
      <c r="CH7330">
        <v>0</v>
      </c>
      <c r="CI7330">
        <v>0</v>
      </c>
      <c r="CJ7330">
        <v>0</v>
      </c>
      <c r="CK7330">
        <v>12</v>
      </c>
      <c r="CL7330">
        <v>0</v>
      </c>
      <c r="CM7330">
        <v>0</v>
      </c>
      <c r="CN7330">
        <v>0</v>
      </c>
      <c r="CO7330">
        <v>7</v>
      </c>
      <c r="CP7330">
        <v>0</v>
      </c>
      <c r="CQ7330">
        <v>0</v>
      </c>
      <c r="CR7330">
        <v>0</v>
      </c>
      <c r="CS7330">
        <v>7</v>
      </c>
      <c r="CT7330">
        <v>0</v>
      </c>
      <c r="CU7330">
        <v>0</v>
      </c>
      <c r="CV7330">
        <v>0</v>
      </c>
      <c r="CW7330">
        <v>7</v>
      </c>
      <c r="CX7330">
        <v>0</v>
      </c>
      <c r="CY7330">
        <v>0</v>
      </c>
      <c r="CZ7330">
        <v>0</v>
      </c>
      <c r="DA7330">
        <v>7</v>
      </c>
      <c r="DB7330">
        <v>0</v>
      </c>
      <c r="DC7330">
        <v>0</v>
      </c>
      <c r="DD7330">
        <v>0</v>
      </c>
      <c r="DE7330">
        <v>3</v>
      </c>
      <c r="DF7330">
        <v>0</v>
      </c>
      <c r="DG7330">
        <v>0</v>
      </c>
      <c r="DH7330">
        <v>0</v>
      </c>
      <c r="DI7330">
        <v>3</v>
      </c>
      <c r="DJ7330">
        <v>0</v>
      </c>
      <c r="DK7330">
        <v>0</v>
      </c>
      <c r="DL7330">
        <v>0</v>
      </c>
      <c r="DM7330">
        <v>10</v>
      </c>
      <c r="DN7330">
        <v>0</v>
      </c>
      <c r="DO7330">
        <v>0</v>
      </c>
      <c r="DP7330">
        <v>0</v>
      </c>
      <c r="DQ7330">
        <v>10</v>
      </c>
      <c r="DR7330">
        <v>0</v>
      </c>
      <c r="DS7330">
        <v>0</v>
      </c>
      <c r="DT7330">
        <v>18</v>
      </c>
      <c r="DU7330">
        <v>4.99</v>
      </c>
      <c r="DV7330">
        <v>0</v>
      </c>
      <c r="DW7330">
        <v>0</v>
      </c>
      <c r="DX7330">
        <v>0</v>
      </c>
      <c r="DY7330" s="4">
        <v>46752</v>
      </c>
      <c r="DZ7330" s="3" t="s">
        <v>6540</v>
      </c>
      <c r="EA7330">
        <v>8</v>
      </c>
      <c r="EB7330">
        <v>0</v>
      </c>
      <c r="EC7330">
        <v>74</v>
      </c>
      <c r="ED7330">
        <v>0</v>
      </c>
      <c r="EE7330">
        <v>8</v>
      </c>
      <c r="EF7330">
        <v>74</v>
      </c>
      <c r="EG7330">
        <v>6.1666670000000003</v>
      </c>
      <c r="EH7330">
        <v>1.3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150</v>
      </c>
      <c r="F7331" s="3" t="s">
        <v>1151</v>
      </c>
      <c r="G7331" s="3" t="s">
        <v>1152</v>
      </c>
      <c r="H7331" s="3" t="s">
        <v>1153</v>
      </c>
      <c r="I7331" s="3" t="s">
        <v>226</v>
      </c>
      <c r="J7331" s="3" t="s">
        <v>227</v>
      </c>
      <c r="K7331" s="3" t="s">
        <v>1099</v>
      </c>
      <c r="L7331" s="3" t="s">
        <v>1103</v>
      </c>
      <c r="M7331" s="3" t="s">
        <v>470</v>
      </c>
      <c r="N7331" s="3" t="s">
        <v>1052</v>
      </c>
      <c r="O7331">
        <v>3</v>
      </c>
      <c r="P7331" s="3" t="s">
        <v>3467</v>
      </c>
      <c r="Q7331" s="3" t="s">
        <v>3467</v>
      </c>
      <c r="R7331" s="3" t="s">
        <v>3467</v>
      </c>
      <c r="S7331" s="3" t="s">
        <v>3515</v>
      </c>
      <c r="T7331" s="3" t="s">
        <v>3516</v>
      </c>
      <c r="U7331" s="3" t="s">
        <v>597</v>
      </c>
      <c r="V7331" s="3" t="s">
        <v>733</v>
      </c>
      <c r="W7331" s="3" t="s">
        <v>734</v>
      </c>
      <c r="X7331" s="3" t="s">
        <v>734</v>
      </c>
      <c r="Y7331" s="3" t="s">
        <v>476</v>
      </c>
      <c r="Z7331" s="3" t="s">
        <v>3707</v>
      </c>
      <c r="AA7331" s="3" t="s">
        <v>477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1</v>
      </c>
      <c r="BB7331">
        <v>0</v>
      </c>
      <c r="BC7331">
        <v>0</v>
      </c>
      <c r="BD7331">
        <v>0</v>
      </c>
      <c r="BE7331">
        <v>1</v>
      </c>
      <c r="BF7331">
        <v>0</v>
      </c>
      <c r="BG7331">
        <v>0</v>
      </c>
      <c r="BH7331">
        <v>0</v>
      </c>
      <c r="BI7331">
        <v>56</v>
      </c>
      <c r="BJ7331">
        <v>0</v>
      </c>
      <c r="BK7331">
        <v>0</v>
      </c>
      <c r="BL7331">
        <v>0</v>
      </c>
      <c r="BM7331">
        <v>56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200</v>
      </c>
      <c r="DF7331">
        <v>0</v>
      </c>
      <c r="DG7331">
        <v>0</v>
      </c>
      <c r="DH7331">
        <v>0</v>
      </c>
      <c r="DI7331">
        <v>200</v>
      </c>
      <c r="DJ7331">
        <v>0</v>
      </c>
      <c r="DK7331">
        <v>0</v>
      </c>
      <c r="DL7331">
        <v>0</v>
      </c>
      <c r="DM7331">
        <v>23</v>
      </c>
      <c r="DN7331">
        <v>0</v>
      </c>
      <c r="DO7331">
        <v>0</v>
      </c>
      <c r="DP7331">
        <v>0</v>
      </c>
      <c r="DQ7331">
        <v>23</v>
      </c>
      <c r="DR7331">
        <v>0</v>
      </c>
      <c r="DS7331">
        <v>0</v>
      </c>
      <c r="DT7331">
        <v>123</v>
      </c>
      <c r="DU7331">
        <v>1.88</v>
      </c>
      <c r="DV7331">
        <v>0</v>
      </c>
      <c r="DW7331">
        <v>0</v>
      </c>
      <c r="DX7331">
        <v>0</v>
      </c>
      <c r="DY7331" s="4">
        <v>46691</v>
      </c>
      <c r="DZ7331" s="3" t="s">
        <v>6540</v>
      </c>
      <c r="EA7331">
        <v>100</v>
      </c>
      <c r="EB7331">
        <v>0</v>
      </c>
      <c r="EC7331">
        <v>280</v>
      </c>
      <c r="ED7331">
        <v>0</v>
      </c>
      <c r="EE7331">
        <v>100</v>
      </c>
      <c r="EF7331">
        <v>280</v>
      </c>
      <c r="EG7331">
        <v>70</v>
      </c>
      <c r="EH7331">
        <v>1.43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109</v>
      </c>
      <c r="F7332" s="3" t="s">
        <v>1110</v>
      </c>
      <c r="G7332" s="3" t="s">
        <v>1111</v>
      </c>
      <c r="H7332" s="3" t="s">
        <v>1112</v>
      </c>
      <c r="I7332" s="3" t="s">
        <v>181</v>
      </c>
      <c r="J7332" s="3" t="s">
        <v>182</v>
      </c>
      <c r="K7332" s="3" t="s">
        <v>1099</v>
      </c>
      <c r="L7332" s="3" t="s">
        <v>1100</v>
      </c>
      <c r="M7332" s="3" t="s">
        <v>470</v>
      </c>
      <c r="N7332" s="3" t="s">
        <v>1052</v>
      </c>
      <c r="O7332">
        <v>5</v>
      </c>
      <c r="P7332" s="3" t="s">
        <v>3467</v>
      </c>
      <c r="Q7332" s="3" t="s">
        <v>3467</v>
      </c>
      <c r="R7332" s="3" t="s">
        <v>3467</v>
      </c>
      <c r="S7332" s="3" t="s">
        <v>963</v>
      </c>
      <c r="T7332" s="3" t="s">
        <v>2338</v>
      </c>
      <c r="U7332" s="3" t="s">
        <v>493</v>
      </c>
      <c r="V7332" s="3" t="s">
        <v>473</v>
      </c>
      <c r="W7332" s="3" t="s">
        <v>5017</v>
      </c>
      <c r="X7332" s="3" t="s">
        <v>5018</v>
      </c>
      <c r="Y7332" s="3" t="s">
        <v>476</v>
      </c>
      <c r="Z7332" s="3" t="s">
        <v>3708</v>
      </c>
      <c r="AA7332" s="3" t="s">
        <v>477</v>
      </c>
      <c r="AB7332">
        <v>0</v>
      </c>
      <c r="AC7332">
        <v>0</v>
      </c>
      <c r="AD7332">
        <v>4</v>
      </c>
      <c r="AE7332">
        <v>0</v>
      </c>
      <c r="AF7332">
        <v>0</v>
      </c>
      <c r="AG7332">
        <v>4</v>
      </c>
      <c r="AH7332">
        <v>0</v>
      </c>
      <c r="AI7332">
        <v>0</v>
      </c>
      <c r="AJ7332">
        <v>0</v>
      </c>
      <c r="AK7332">
        <v>0</v>
      </c>
      <c r="AL7332">
        <v>3</v>
      </c>
      <c r="AM7332">
        <v>0</v>
      </c>
      <c r="AN7332">
        <v>0</v>
      </c>
      <c r="AO7332">
        <v>3</v>
      </c>
      <c r="AP7332">
        <v>0</v>
      </c>
      <c r="AQ7332">
        <v>0</v>
      </c>
      <c r="AR7332">
        <v>0</v>
      </c>
      <c r="AS7332">
        <v>0</v>
      </c>
      <c r="AT7332">
        <v>1</v>
      </c>
      <c r="AU7332">
        <v>0</v>
      </c>
      <c r="AV7332">
        <v>0</v>
      </c>
      <c r="AW7332">
        <v>1</v>
      </c>
      <c r="AX7332">
        <v>0</v>
      </c>
      <c r="AY7332">
        <v>0</v>
      </c>
      <c r="AZ7332">
        <v>0</v>
      </c>
      <c r="BA7332">
        <v>0</v>
      </c>
      <c r="BB7332">
        <v>4</v>
      </c>
      <c r="BC7332">
        <v>0</v>
      </c>
      <c r="BD7332">
        <v>0</v>
      </c>
      <c r="BE7332">
        <v>4</v>
      </c>
      <c r="BF7332">
        <v>0</v>
      </c>
      <c r="BG7332">
        <v>0</v>
      </c>
      <c r="BH7332">
        <v>0</v>
      </c>
      <c r="BI7332">
        <v>0</v>
      </c>
      <c r="BJ7332">
        <v>2</v>
      </c>
      <c r="BK7332">
        <v>0</v>
      </c>
      <c r="BL7332">
        <v>0</v>
      </c>
      <c r="BM7332">
        <v>2</v>
      </c>
      <c r="BN7332">
        <v>0</v>
      </c>
      <c r="BO7332">
        <v>0</v>
      </c>
      <c r="BP7332">
        <v>0</v>
      </c>
      <c r="BQ7332">
        <v>0</v>
      </c>
      <c r="BR7332">
        <v>2</v>
      </c>
      <c r="BS7332">
        <v>0</v>
      </c>
      <c r="BT7332">
        <v>0</v>
      </c>
      <c r="BU7332">
        <v>2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2</v>
      </c>
      <c r="CQ7332">
        <v>0</v>
      </c>
      <c r="CR7332">
        <v>0</v>
      </c>
      <c r="CS7332">
        <v>2</v>
      </c>
      <c r="CT7332">
        <v>0</v>
      </c>
      <c r="CU7332">
        <v>0</v>
      </c>
      <c r="CV7332">
        <v>0</v>
      </c>
      <c r="CW7332">
        <v>0</v>
      </c>
      <c r="CX7332">
        <v>1</v>
      </c>
      <c r="CY7332">
        <v>0</v>
      </c>
      <c r="CZ7332">
        <v>0</v>
      </c>
      <c r="DA7332">
        <v>1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3</v>
      </c>
      <c r="DO7332">
        <v>0</v>
      </c>
      <c r="DP7332">
        <v>0</v>
      </c>
      <c r="DQ7332">
        <v>3</v>
      </c>
      <c r="DR7332">
        <v>0</v>
      </c>
      <c r="DS7332">
        <v>0</v>
      </c>
      <c r="DT7332">
        <v>5</v>
      </c>
      <c r="DU7332">
        <v>106.0723</v>
      </c>
      <c r="DV7332">
        <v>0</v>
      </c>
      <c r="DW7332">
        <v>0</v>
      </c>
      <c r="DX7332">
        <v>0</v>
      </c>
      <c r="DY7332" s="4">
        <v>45998</v>
      </c>
      <c r="DZ7332" s="3" t="s">
        <v>6540</v>
      </c>
      <c r="EA7332">
        <v>2</v>
      </c>
      <c r="EB7332">
        <v>0</v>
      </c>
      <c r="EC7332">
        <v>22</v>
      </c>
      <c r="ED7332">
        <v>0</v>
      </c>
      <c r="EE7332">
        <v>2</v>
      </c>
      <c r="EF7332">
        <v>22</v>
      </c>
      <c r="EG7332">
        <v>2.4444439999999998</v>
      </c>
      <c r="EH7332">
        <v>0.82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109</v>
      </c>
      <c r="F7333" s="3" t="s">
        <v>1110</v>
      </c>
      <c r="G7333" s="3" t="s">
        <v>1111</v>
      </c>
      <c r="H7333" s="3" t="s">
        <v>1112</v>
      </c>
      <c r="I7333" s="3" t="s">
        <v>196</v>
      </c>
      <c r="J7333" s="3" t="s">
        <v>197</v>
      </c>
      <c r="K7333" s="3" t="s">
        <v>1099</v>
      </c>
      <c r="L7333" s="3" t="s">
        <v>1100</v>
      </c>
      <c r="M7333" s="3" t="s">
        <v>470</v>
      </c>
      <c r="N7333" s="3" t="s">
        <v>1052</v>
      </c>
      <c r="O7333">
        <v>5</v>
      </c>
      <c r="P7333" s="3" t="s">
        <v>3467</v>
      </c>
      <c r="Q7333" s="3" t="s">
        <v>3467</v>
      </c>
      <c r="R7333" s="3" t="s">
        <v>3467</v>
      </c>
      <c r="S7333" s="3" t="s">
        <v>741</v>
      </c>
      <c r="T7333" s="3" t="s">
        <v>2088</v>
      </c>
      <c r="U7333" s="3" t="s">
        <v>472</v>
      </c>
      <c r="V7333" s="3" t="s">
        <v>473</v>
      </c>
      <c r="W7333" s="3" t="s">
        <v>473</v>
      </c>
      <c r="X7333" s="3" t="s">
        <v>5019</v>
      </c>
      <c r="Y7333" s="3" t="s">
        <v>476</v>
      </c>
      <c r="Z7333" s="3" t="s">
        <v>3708</v>
      </c>
      <c r="AA7333" s="3" t="s">
        <v>477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6</v>
      </c>
      <c r="BK7333">
        <v>0</v>
      </c>
      <c r="BL7333">
        <v>0</v>
      </c>
      <c r="BM7333">
        <v>6</v>
      </c>
      <c r="BN7333">
        <v>0</v>
      </c>
      <c r="BO7333">
        <v>0</v>
      </c>
      <c r="BP7333">
        <v>0</v>
      </c>
      <c r="BQ7333">
        <v>0</v>
      </c>
      <c r="BR7333">
        <v>3</v>
      </c>
      <c r="BS7333">
        <v>0</v>
      </c>
      <c r="BT7333">
        <v>0</v>
      </c>
      <c r="BU7333">
        <v>3</v>
      </c>
      <c r="BV7333">
        <v>0</v>
      </c>
      <c r="BW7333">
        <v>0</v>
      </c>
      <c r="BX7333">
        <v>0</v>
      </c>
      <c r="BY7333">
        <v>0</v>
      </c>
      <c r="BZ7333">
        <v>1</v>
      </c>
      <c r="CA7333">
        <v>0</v>
      </c>
      <c r="CB7333">
        <v>0</v>
      </c>
      <c r="CC7333">
        <v>1</v>
      </c>
      <c r="CD7333">
        <v>0</v>
      </c>
      <c r="CE7333">
        <v>0</v>
      </c>
      <c r="CF7333">
        <v>0</v>
      </c>
      <c r="CG7333">
        <v>0</v>
      </c>
      <c r="CH7333">
        <v>2</v>
      </c>
      <c r="CI7333">
        <v>0</v>
      </c>
      <c r="CJ7333">
        <v>0</v>
      </c>
      <c r="CK7333">
        <v>2</v>
      </c>
      <c r="CL7333">
        <v>0</v>
      </c>
      <c r="CM7333">
        <v>0</v>
      </c>
      <c r="CN7333">
        <v>0</v>
      </c>
      <c r="CO7333">
        <v>0</v>
      </c>
      <c r="CP7333">
        <v>5</v>
      </c>
      <c r="CQ7333">
        <v>0</v>
      </c>
      <c r="CR7333">
        <v>0</v>
      </c>
      <c r="CS7333">
        <v>5</v>
      </c>
      <c r="CT7333">
        <v>0</v>
      </c>
      <c r="CU7333">
        <v>0</v>
      </c>
      <c r="CV7333">
        <v>0</v>
      </c>
      <c r="CW7333">
        <v>0</v>
      </c>
      <c r="CX7333">
        <v>8</v>
      </c>
      <c r="CY7333">
        <v>0</v>
      </c>
      <c r="CZ7333">
        <v>0</v>
      </c>
      <c r="DA7333">
        <v>8</v>
      </c>
      <c r="DB7333">
        <v>0</v>
      </c>
      <c r="DC7333">
        <v>0</v>
      </c>
      <c r="DD7333">
        <v>0</v>
      </c>
      <c r="DE7333">
        <v>0</v>
      </c>
      <c r="DF7333">
        <v>4</v>
      </c>
      <c r="DG7333">
        <v>0</v>
      </c>
      <c r="DH7333">
        <v>0</v>
      </c>
      <c r="DI7333">
        <v>4</v>
      </c>
      <c r="DJ7333">
        <v>0</v>
      </c>
      <c r="DK7333">
        <v>0</v>
      </c>
      <c r="DL7333">
        <v>0</v>
      </c>
      <c r="DM7333">
        <v>0</v>
      </c>
      <c r="DN7333">
        <v>3</v>
      </c>
      <c r="DO7333">
        <v>0</v>
      </c>
      <c r="DP7333">
        <v>0</v>
      </c>
      <c r="DQ7333">
        <v>3</v>
      </c>
      <c r="DR7333">
        <v>0</v>
      </c>
      <c r="DS7333">
        <v>0</v>
      </c>
      <c r="DT7333">
        <v>0</v>
      </c>
      <c r="DU7333">
        <v>0.22856599999999999</v>
      </c>
      <c r="DV7333">
        <v>10</v>
      </c>
      <c r="DW7333">
        <v>0</v>
      </c>
      <c r="DX7333">
        <v>0</v>
      </c>
      <c r="DY7333" s="4">
        <v>46418</v>
      </c>
      <c r="DZ7333" s="3" t="s">
        <v>6540</v>
      </c>
      <c r="EA7333">
        <v>7</v>
      </c>
      <c r="EB7333">
        <v>0</v>
      </c>
      <c r="EC7333">
        <v>32</v>
      </c>
      <c r="ED7333">
        <v>0</v>
      </c>
      <c r="EE7333">
        <v>7</v>
      </c>
      <c r="EF7333">
        <v>32</v>
      </c>
      <c r="EG7333">
        <v>4</v>
      </c>
      <c r="EH7333">
        <v>1.75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109</v>
      </c>
      <c r="F7334" s="3" t="s">
        <v>1110</v>
      </c>
      <c r="G7334" s="3" t="s">
        <v>1111</v>
      </c>
      <c r="H7334" s="3" t="s">
        <v>1112</v>
      </c>
      <c r="I7334" s="3" t="s">
        <v>391</v>
      </c>
      <c r="J7334" s="3" t="s">
        <v>392</v>
      </c>
      <c r="K7334" s="3" t="s">
        <v>1099</v>
      </c>
      <c r="L7334" s="3" t="s">
        <v>1103</v>
      </c>
      <c r="M7334" s="3" t="s">
        <v>470</v>
      </c>
      <c r="N7334" s="3" t="s">
        <v>1052</v>
      </c>
      <c r="O7334">
        <v>5</v>
      </c>
      <c r="P7334" s="3" t="s">
        <v>3467</v>
      </c>
      <c r="Q7334" s="3" t="s">
        <v>3467</v>
      </c>
      <c r="R7334" s="3" t="s">
        <v>3467</v>
      </c>
      <c r="S7334" s="3" t="s">
        <v>1577</v>
      </c>
      <c r="T7334" s="3" t="s">
        <v>4803</v>
      </c>
      <c r="U7334" s="3" t="s">
        <v>597</v>
      </c>
      <c r="V7334" s="3" t="s">
        <v>733</v>
      </c>
      <c r="W7334" s="3" t="s">
        <v>734</v>
      </c>
      <c r="X7334" s="3" t="s">
        <v>734</v>
      </c>
      <c r="Y7334" s="3" t="s">
        <v>509</v>
      </c>
      <c r="Z7334" s="3" t="s">
        <v>3707</v>
      </c>
      <c r="AA7334" s="3" t="s">
        <v>477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240</v>
      </c>
      <c r="BJ7334">
        <v>0</v>
      </c>
      <c r="BK7334">
        <v>0</v>
      </c>
      <c r="BL7334">
        <v>0</v>
      </c>
      <c r="BM7334">
        <v>24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40</v>
      </c>
      <c r="CA7334">
        <v>0</v>
      </c>
      <c r="CB7334">
        <v>0</v>
      </c>
      <c r="CC7334">
        <v>4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20</v>
      </c>
      <c r="CY7334">
        <v>0</v>
      </c>
      <c r="CZ7334">
        <v>0</v>
      </c>
      <c r="DA7334">
        <v>2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2</v>
      </c>
      <c r="DO7334">
        <v>0</v>
      </c>
      <c r="DP7334">
        <v>0</v>
      </c>
      <c r="DQ7334">
        <v>2</v>
      </c>
      <c r="DR7334">
        <v>0</v>
      </c>
      <c r="DS7334">
        <v>0</v>
      </c>
      <c r="DT7334">
        <v>120</v>
      </c>
      <c r="DU7334">
        <v>6.5875000000000004</v>
      </c>
      <c r="DV7334">
        <v>0</v>
      </c>
      <c r="DW7334">
        <v>0</v>
      </c>
      <c r="DX7334">
        <v>0</v>
      </c>
      <c r="DY7334" s="4">
        <v>46262</v>
      </c>
      <c r="DZ7334" s="3" t="s">
        <v>6540</v>
      </c>
      <c r="EA7334">
        <v>118</v>
      </c>
      <c r="EB7334">
        <v>0</v>
      </c>
      <c r="EC7334">
        <v>302</v>
      </c>
      <c r="ED7334">
        <v>0</v>
      </c>
      <c r="EE7334">
        <v>118</v>
      </c>
      <c r="EF7334">
        <v>302</v>
      </c>
      <c r="EG7334">
        <v>75.5</v>
      </c>
      <c r="EH7334">
        <v>1.56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129</v>
      </c>
      <c r="F7335" s="3" t="s">
        <v>1130</v>
      </c>
      <c r="G7335" s="3" t="s">
        <v>1131</v>
      </c>
      <c r="H7335" s="3" t="s">
        <v>1132</v>
      </c>
      <c r="I7335" s="3" t="s">
        <v>319</v>
      </c>
      <c r="J7335" s="3" t="s">
        <v>320</v>
      </c>
      <c r="K7335" s="3" t="s">
        <v>1099</v>
      </c>
      <c r="L7335" s="3" t="s">
        <v>1100</v>
      </c>
      <c r="M7335" s="3" t="s">
        <v>470</v>
      </c>
      <c r="N7335" s="3" t="s">
        <v>1052</v>
      </c>
      <c r="O7335">
        <v>4</v>
      </c>
      <c r="P7335" s="3" t="s">
        <v>3467</v>
      </c>
      <c r="Q7335" s="3" t="s">
        <v>3467</v>
      </c>
      <c r="R7335" s="3" t="s">
        <v>3467</v>
      </c>
      <c r="S7335" s="3" t="s">
        <v>890</v>
      </c>
      <c r="T7335" s="3" t="s">
        <v>2240</v>
      </c>
      <c r="U7335" s="3" t="s">
        <v>597</v>
      </c>
      <c r="V7335" s="3" t="s">
        <v>733</v>
      </c>
      <c r="W7335" s="3" t="s">
        <v>734</v>
      </c>
      <c r="X7335" s="3" t="s">
        <v>734</v>
      </c>
      <c r="Y7335" s="3" t="s">
        <v>509</v>
      </c>
      <c r="Z7335" s="3" t="s">
        <v>3708</v>
      </c>
      <c r="AA7335" s="3" t="s">
        <v>477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25</v>
      </c>
      <c r="BS7335">
        <v>0</v>
      </c>
      <c r="BT7335">
        <v>0</v>
      </c>
      <c r="BU7335">
        <v>25</v>
      </c>
      <c r="BV7335">
        <v>0</v>
      </c>
      <c r="BW7335">
        <v>0</v>
      </c>
      <c r="BX7335">
        <v>0</v>
      </c>
      <c r="BY7335">
        <v>0</v>
      </c>
      <c r="BZ7335">
        <v>10</v>
      </c>
      <c r="CA7335">
        <v>0</v>
      </c>
      <c r="CB7335">
        <v>0</v>
      </c>
      <c r="CC7335">
        <v>1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20</v>
      </c>
      <c r="DU7335">
        <v>0.26</v>
      </c>
      <c r="DV7335">
        <v>0</v>
      </c>
      <c r="DW7335">
        <v>0</v>
      </c>
      <c r="DX7335">
        <v>0</v>
      </c>
      <c r="DY7335" s="4">
        <v>47269</v>
      </c>
      <c r="DZ7335" s="3" t="s">
        <v>6540</v>
      </c>
      <c r="EA7335">
        <v>20</v>
      </c>
      <c r="EB7335">
        <v>0</v>
      </c>
      <c r="EC7335">
        <v>35</v>
      </c>
      <c r="ED7335">
        <v>0</v>
      </c>
      <c r="EE7335">
        <v>20</v>
      </c>
      <c r="EF7335">
        <v>35</v>
      </c>
      <c r="EG7335">
        <v>17.5</v>
      </c>
      <c r="EH7335">
        <v>1.1400000000000001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109</v>
      </c>
      <c r="F7336" s="3" t="s">
        <v>1110</v>
      </c>
      <c r="G7336" s="3" t="s">
        <v>1111</v>
      </c>
      <c r="H7336" s="3" t="s">
        <v>1112</v>
      </c>
      <c r="I7336" s="3" t="s">
        <v>72</v>
      </c>
      <c r="J7336" s="3" t="s">
        <v>73</v>
      </c>
      <c r="K7336" s="3" t="s">
        <v>1099</v>
      </c>
      <c r="L7336" s="3" t="s">
        <v>1100</v>
      </c>
      <c r="M7336" s="3" t="s">
        <v>470</v>
      </c>
      <c r="N7336" s="3" t="s">
        <v>1052</v>
      </c>
      <c r="O7336">
        <v>5</v>
      </c>
      <c r="P7336" s="3" t="s">
        <v>3467</v>
      </c>
      <c r="Q7336" s="3" t="s">
        <v>3467</v>
      </c>
      <c r="R7336" s="3" t="s">
        <v>3467</v>
      </c>
      <c r="S7336" s="3" t="s">
        <v>988</v>
      </c>
      <c r="T7336" s="3" t="s">
        <v>2371</v>
      </c>
      <c r="U7336" s="3" t="s">
        <v>493</v>
      </c>
      <c r="V7336" s="3" t="s">
        <v>473</v>
      </c>
      <c r="W7336" s="3" t="s">
        <v>473</v>
      </c>
      <c r="X7336" s="3" t="s">
        <v>5019</v>
      </c>
      <c r="Y7336" s="3" t="s">
        <v>509</v>
      </c>
      <c r="Z7336" s="3" t="s">
        <v>3708</v>
      </c>
      <c r="AA7336" s="3" t="s">
        <v>477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1</v>
      </c>
      <c r="AM7336">
        <v>0</v>
      </c>
      <c r="AN7336">
        <v>0</v>
      </c>
      <c r="AO7336">
        <v>1</v>
      </c>
      <c r="AP7336">
        <v>0</v>
      </c>
      <c r="AQ7336">
        <v>0</v>
      </c>
      <c r="AR7336">
        <v>0</v>
      </c>
      <c r="AS7336">
        <v>0</v>
      </c>
      <c r="AT7336">
        <v>2</v>
      </c>
      <c r="AU7336">
        <v>0</v>
      </c>
      <c r="AV7336">
        <v>0</v>
      </c>
      <c r="AW7336">
        <v>2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15</v>
      </c>
      <c r="BK7336">
        <v>0</v>
      </c>
      <c r="BL7336">
        <v>0</v>
      </c>
      <c r="BM7336">
        <v>15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1</v>
      </c>
      <c r="CI7336">
        <v>0</v>
      </c>
      <c r="CJ7336">
        <v>0</v>
      </c>
      <c r="CK7336">
        <v>1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1</v>
      </c>
      <c r="CY7336">
        <v>0</v>
      </c>
      <c r="CZ7336">
        <v>0</v>
      </c>
      <c r="DA7336">
        <v>1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5</v>
      </c>
      <c r="DU7336">
        <v>1.2E-5</v>
      </c>
      <c r="DV7336">
        <v>0</v>
      </c>
      <c r="DW7336">
        <v>0</v>
      </c>
      <c r="DX7336">
        <v>0</v>
      </c>
      <c r="DY7336" s="4">
        <v>46585</v>
      </c>
      <c r="DZ7336" s="3" t="s">
        <v>6540</v>
      </c>
      <c r="EA7336">
        <v>5</v>
      </c>
      <c r="EB7336">
        <v>0</v>
      </c>
      <c r="EC7336">
        <v>20</v>
      </c>
      <c r="ED7336">
        <v>0</v>
      </c>
      <c r="EE7336">
        <v>5</v>
      </c>
      <c r="EF7336">
        <v>20</v>
      </c>
      <c r="EG7336">
        <v>4</v>
      </c>
      <c r="EH7336">
        <v>1.25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173</v>
      </c>
      <c r="F7337" s="3" t="s">
        <v>1110</v>
      </c>
      <c r="G7337" s="3" t="s">
        <v>1307</v>
      </c>
      <c r="H7337" s="3" t="s">
        <v>1308</v>
      </c>
      <c r="I7337" s="3" t="s">
        <v>64</v>
      </c>
      <c r="J7337" s="3" t="s">
        <v>65</v>
      </c>
      <c r="K7337" s="3" t="s">
        <v>1177</v>
      </c>
      <c r="L7337" s="3" t="s">
        <v>1178</v>
      </c>
      <c r="M7337" s="3" t="s">
        <v>470</v>
      </c>
      <c r="N7337" s="3" t="s">
        <v>1179</v>
      </c>
      <c r="O7337">
        <v>5</v>
      </c>
      <c r="P7337" s="3" t="s">
        <v>3467</v>
      </c>
      <c r="Q7337" s="3" t="s">
        <v>3467</v>
      </c>
      <c r="R7337" s="3" t="s">
        <v>3467</v>
      </c>
      <c r="S7337" s="3" t="s">
        <v>3313</v>
      </c>
      <c r="T7337" s="3" t="s">
        <v>3314</v>
      </c>
      <c r="U7337" s="3" t="s">
        <v>755</v>
      </c>
      <c r="V7337" s="3" t="s">
        <v>733</v>
      </c>
      <c r="W7337" s="3" t="s">
        <v>746</v>
      </c>
      <c r="X7337" s="3" t="s">
        <v>747</v>
      </c>
      <c r="Y7337" s="3" t="s">
        <v>509</v>
      </c>
      <c r="Z7337" s="3" t="s">
        <v>489</v>
      </c>
      <c r="AA7337" s="3" t="s">
        <v>477</v>
      </c>
      <c r="AB7337">
        <v>0</v>
      </c>
      <c r="AC7337">
        <v>1200</v>
      </c>
      <c r="AD7337">
        <v>0</v>
      </c>
      <c r="AE7337">
        <v>0</v>
      </c>
      <c r="AF7337">
        <v>0</v>
      </c>
      <c r="AG7337">
        <v>1200</v>
      </c>
      <c r="AH7337">
        <v>0</v>
      </c>
      <c r="AI7337">
        <v>0</v>
      </c>
      <c r="AJ7337">
        <v>0</v>
      </c>
      <c r="AK7337">
        <v>1000</v>
      </c>
      <c r="AL7337">
        <v>0</v>
      </c>
      <c r="AM7337">
        <v>0</v>
      </c>
      <c r="AN7337">
        <v>0</v>
      </c>
      <c r="AO7337">
        <v>1000</v>
      </c>
      <c r="AP7337">
        <v>0</v>
      </c>
      <c r="AQ7337">
        <v>0</v>
      </c>
      <c r="AR7337">
        <v>0</v>
      </c>
      <c r="AS7337">
        <v>2800</v>
      </c>
      <c r="AT7337">
        <v>0</v>
      </c>
      <c r="AU7337">
        <v>0</v>
      </c>
      <c r="AV7337">
        <v>0</v>
      </c>
      <c r="AW7337">
        <v>280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5600</v>
      </c>
      <c r="BJ7337">
        <v>0</v>
      </c>
      <c r="BK7337">
        <v>0</v>
      </c>
      <c r="BL7337">
        <v>0</v>
      </c>
      <c r="BM7337">
        <v>5600</v>
      </c>
      <c r="BN7337">
        <v>0</v>
      </c>
      <c r="BO7337">
        <v>0</v>
      </c>
      <c r="BP7337">
        <v>0</v>
      </c>
      <c r="BQ7337">
        <v>1600</v>
      </c>
      <c r="BR7337">
        <v>0</v>
      </c>
      <c r="BS7337">
        <v>0</v>
      </c>
      <c r="BT7337">
        <v>0</v>
      </c>
      <c r="BU7337">
        <v>160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2400</v>
      </c>
      <c r="CH7337">
        <v>0</v>
      </c>
      <c r="CI7337">
        <v>0</v>
      </c>
      <c r="CJ7337">
        <v>0</v>
      </c>
      <c r="CK7337">
        <v>2400</v>
      </c>
      <c r="CL7337">
        <v>0</v>
      </c>
      <c r="CM7337">
        <v>0</v>
      </c>
      <c r="CN7337">
        <v>0</v>
      </c>
      <c r="CO7337">
        <v>800</v>
      </c>
      <c r="CP7337">
        <v>0</v>
      </c>
      <c r="CQ7337">
        <v>0</v>
      </c>
      <c r="CR7337">
        <v>0</v>
      </c>
      <c r="CS7337">
        <v>800</v>
      </c>
      <c r="CT7337">
        <v>0</v>
      </c>
      <c r="CU7337">
        <v>0</v>
      </c>
      <c r="CV7337">
        <v>0</v>
      </c>
      <c r="CW7337">
        <v>800</v>
      </c>
      <c r="CX7337">
        <v>0</v>
      </c>
      <c r="CY7337">
        <v>0</v>
      </c>
      <c r="CZ7337">
        <v>0</v>
      </c>
      <c r="DA7337">
        <v>800</v>
      </c>
      <c r="DB7337">
        <v>0</v>
      </c>
      <c r="DC7337">
        <v>0</v>
      </c>
      <c r="DD7337">
        <v>0</v>
      </c>
      <c r="DE7337">
        <v>4000</v>
      </c>
      <c r="DF7337">
        <v>0</v>
      </c>
      <c r="DG7337">
        <v>0</v>
      </c>
      <c r="DH7337">
        <v>0</v>
      </c>
      <c r="DI7337">
        <v>400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2800</v>
      </c>
      <c r="DU7337">
        <v>1.875</v>
      </c>
      <c r="DV7337">
        <v>0</v>
      </c>
      <c r="DW7337">
        <v>0</v>
      </c>
      <c r="DX7337">
        <v>0</v>
      </c>
      <c r="DY7337" s="4">
        <v>46660</v>
      </c>
      <c r="DZ7337" s="3" t="s">
        <v>6540</v>
      </c>
      <c r="EA7337">
        <v>2800</v>
      </c>
      <c r="EB7337">
        <v>0</v>
      </c>
      <c r="EC7337">
        <v>20200</v>
      </c>
      <c r="ED7337">
        <v>0</v>
      </c>
      <c r="EE7337">
        <v>2800</v>
      </c>
      <c r="EF7337">
        <v>20200</v>
      </c>
      <c r="EG7337">
        <v>2244.4444440000002</v>
      </c>
      <c r="EH7337">
        <v>1.25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109</v>
      </c>
      <c r="F7338" s="3" t="s">
        <v>1110</v>
      </c>
      <c r="G7338" s="3" t="s">
        <v>1111</v>
      </c>
      <c r="H7338" s="3" t="s">
        <v>1112</v>
      </c>
      <c r="I7338" s="3" t="s">
        <v>40</v>
      </c>
      <c r="J7338" s="3" t="s">
        <v>41</v>
      </c>
      <c r="K7338" s="3" t="s">
        <v>1050</v>
      </c>
      <c r="L7338" s="3" t="s">
        <v>1090</v>
      </c>
      <c r="M7338" s="3" t="s">
        <v>470</v>
      </c>
      <c r="N7338" s="3" t="s">
        <v>1052</v>
      </c>
      <c r="O7338">
        <v>5</v>
      </c>
      <c r="P7338" s="3" t="s">
        <v>3467</v>
      </c>
      <c r="Q7338" s="3" t="s">
        <v>3467</v>
      </c>
      <c r="R7338" s="3" t="s">
        <v>3467</v>
      </c>
      <c r="S7338" s="3" t="s">
        <v>3376</v>
      </c>
      <c r="T7338" s="3" t="s">
        <v>3377</v>
      </c>
      <c r="U7338" s="3" t="s">
        <v>755</v>
      </c>
      <c r="V7338" s="3" t="s">
        <v>733</v>
      </c>
      <c r="W7338" s="3" t="s">
        <v>746</v>
      </c>
      <c r="X7338" s="3" t="s">
        <v>747</v>
      </c>
      <c r="Y7338" s="3" t="s">
        <v>509</v>
      </c>
      <c r="Z7338" s="3" t="s">
        <v>3707</v>
      </c>
      <c r="AA7338" s="3" t="s">
        <v>47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1000</v>
      </c>
      <c r="BU7338">
        <v>100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500</v>
      </c>
      <c r="DU7338">
        <v>1.5</v>
      </c>
      <c r="DV7338">
        <v>0</v>
      </c>
      <c r="DW7338">
        <v>0</v>
      </c>
      <c r="DX7338">
        <v>0</v>
      </c>
      <c r="DY7338" s="4">
        <v>46387</v>
      </c>
      <c r="DZ7338" s="3" t="s">
        <v>6540</v>
      </c>
      <c r="EA7338">
        <v>500</v>
      </c>
      <c r="EB7338">
        <v>0</v>
      </c>
      <c r="EC7338">
        <v>1000</v>
      </c>
      <c r="ED7338">
        <v>0</v>
      </c>
      <c r="EE7338">
        <v>500</v>
      </c>
      <c r="EF7338">
        <v>1000</v>
      </c>
      <c r="EG7338">
        <v>1000</v>
      </c>
      <c r="EH7338">
        <v>0.5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150</v>
      </c>
      <c r="F7339" s="3" t="s">
        <v>1151</v>
      </c>
      <c r="G7339" s="3" t="s">
        <v>1152</v>
      </c>
      <c r="H7339" s="3" t="s">
        <v>1153</v>
      </c>
      <c r="I7339" s="3" t="s">
        <v>226</v>
      </c>
      <c r="J7339" s="3" t="s">
        <v>227</v>
      </c>
      <c r="K7339" s="3" t="s">
        <v>1099</v>
      </c>
      <c r="L7339" s="3" t="s">
        <v>1103</v>
      </c>
      <c r="M7339" s="3" t="s">
        <v>470</v>
      </c>
      <c r="N7339" s="3" t="s">
        <v>1052</v>
      </c>
      <c r="O7339">
        <v>3</v>
      </c>
      <c r="P7339" s="3" t="s">
        <v>3467</v>
      </c>
      <c r="Q7339" s="3" t="s">
        <v>3467</v>
      </c>
      <c r="R7339" s="3" t="s">
        <v>3467</v>
      </c>
      <c r="S7339" s="3" t="s">
        <v>518</v>
      </c>
      <c r="T7339" s="3" t="s">
        <v>1847</v>
      </c>
      <c r="U7339" s="3" t="s">
        <v>484</v>
      </c>
      <c r="V7339" s="3" t="s">
        <v>473</v>
      </c>
      <c r="W7339" s="3" t="s">
        <v>473</v>
      </c>
      <c r="X7339" s="3" t="s">
        <v>5019</v>
      </c>
      <c r="Y7339" s="3" t="s">
        <v>476</v>
      </c>
      <c r="Z7339" s="3" t="s">
        <v>489</v>
      </c>
      <c r="AA7339" s="3" t="s">
        <v>477</v>
      </c>
      <c r="AB7339">
        <v>0</v>
      </c>
      <c r="AC7339">
        <v>5</v>
      </c>
      <c r="AD7339">
        <v>0</v>
      </c>
      <c r="AE7339">
        <v>0</v>
      </c>
      <c r="AF7339">
        <v>0</v>
      </c>
      <c r="AG7339">
        <v>5</v>
      </c>
      <c r="AH7339">
        <v>0</v>
      </c>
      <c r="AI7339">
        <v>0</v>
      </c>
      <c r="AJ7339">
        <v>0</v>
      </c>
      <c r="AK7339">
        <v>31</v>
      </c>
      <c r="AL7339">
        <v>0</v>
      </c>
      <c r="AM7339">
        <v>0</v>
      </c>
      <c r="AN7339">
        <v>0</v>
      </c>
      <c r="AO7339">
        <v>31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56</v>
      </c>
      <c r="BJ7339">
        <v>0</v>
      </c>
      <c r="BK7339">
        <v>0</v>
      </c>
      <c r="BL7339">
        <v>0</v>
      </c>
      <c r="BM7339">
        <v>56</v>
      </c>
      <c r="BN7339">
        <v>0</v>
      </c>
      <c r="BO7339">
        <v>0</v>
      </c>
      <c r="BP7339">
        <v>0</v>
      </c>
      <c r="BQ7339">
        <v>5</v>
      </c>
      <c r="BR7339">
        <v>0</v>
      </c>
      <c r="BS7339">
        <v>0</v>
      </c>
      <c r="BT7339">
        <v>0</v>
      </c>
      <c r="BU7339">
        <v>5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48</v>
      </c>
      <c r="CX7339">
        <v>0</v>
      </c>
      <c r="CY7339">
        <v>0</v>
      </c>
      <c r="CZ7339">
        <v>0</v>
      </c>
      <c r="DA7339">
        <v>48</v>
      </c>
      <c r="DB7339">
        <v>0</v>
      </c>
      <c r="DC7339">
        <v>0</v>
      </c>
      <c r="DD7339">
        <v>0</v>
      </c>
      <c r="DE7339">
        <v>42</v>
      </c>
      <c r="DF7339">
        <v>0</v>
      </c>
      <c r="DG7339">
        <v>0</v>
      </c>
      <c r="DH7339">
        <v>0</v>
      </c>
      <c r="DI7339">
        <v>42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16</v>
      </c>
      <c r="DU7339">
        <v>3.29</v>
      </c>
      <c r="DV7339">
        <v>0</v>
      </c>
      <c r="DW7339">
        <v>0</v>
      </c>
      <c r="DX7339">
        <v>0</v>
      </c>
      <c r="DY7339" s="4">
        <v>46996</v>
      </c>
      <c r="DZ7339" s="3" t="s">
        <v>6540</v>
      </c>
      <c r="EA7339">
        <v>16</v>
      </c>
      <c r="EB7339">
        <v>0</v>
      </c>
      <c r="EC7339">
        <v>187</v>
      </c>
      <c r="ED7339">
        <v>0</v>
      </c>
      <c r="EE7339">
        <v>16</v>
      </c>
      <c r="EF7339">
        <v>187</v>
      </c>
      <c r="EG7339">
        <v>31.166667</v>
      </c>
      <c r="EH7339">
        <v>0.51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129</v>
      </c>
      <c r="F7340" s="3" t="s">
        <v>1130</v>
      </c>
      <c r="G7340" s="3" t="s">
        <v>1131</v>
      </c>
      <c r="H7340" s="3" t="s">
        <v>1132</v>
      </c>
      <c r="I7340" s="3" t="s">
        <v>98</v>
      </c>
      <c r="J7340" s="3" t="s">
        <v>99</v>
      </c>
      <c r="K7340" s="3" t="s">
        <v>1099</v>
      </c>
      <c r="L7340" s="3" t="s">
        <v>1103</v>
      </c>
      <c r="M7340" s="3" t="s">
        <v>470</v>
      </c>
      <c r="N7340" s="3" t="s">
        <v>1052</v>
      </c>
      <c r="O7340">
        <v>4</v>
      </c>
      <c r="P7340" s="3" t="s">
        <v>3467</v>
      </c>
      <c r="Q7340" s="3" t="s">
        <v>3467</v>
      </c>
      <c r="R7340" s="3" t="s">
        <v>3467</v>
      </c>
      <c r="S7340" s="3" t="s">
        <v>499</v>
      </c>
      <c r="T7340" s="3" t="s">
        <v>1830</v>
      </c>
      <c r="U7340" s="3" t="s">
        <v>486</v>
      </c>
      <c r="V7340" s="3" t="s">
        <v>473</v>
      </c>
      <c r="W7340" s="3" t="s">
        <v>473</v>
      </c>
      <c r="X7340" s="3" t="s">
        <v>5019</v>
      </c>
      <c r="Y7340" s="3" t="s">
        <v>476</v>
      </c>
      <c r="Z7340" s="3" t="s">
        <v>3707</v>
      </c>
      <c r="AA7340" s="3" t="s">
        <v>477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500</v>
      </c>
      <c r="AL7340">
        <v>0</v>
      </c>
      <c r="AM7340">
        <v>0</v>
      </c>
      <c r="AN7340">
        <v>0</v>
      </c>
      <c r="AO7340">
        <v>50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12</v>
      </c>
      <c r="BR7340">
        <v>0</v>
      </c>
      <c r="BS7340">
        <v>0</v>
      </c>
      <c r="BT7340">
        <v>0</v>
      </c>
      <c r="BU7340">
        <v>12</v>
      </c>
      <c r="BV7340">
        <v>0</v>
      </c>
      <c r="BW7340">
        <v>0</v>
      </c>
      <c r="BX7340">
        <v>0</v>
      </c>
      <c r="BY7340">
        <v>17</v>
      </c>
      <c r="BZ7340">
        <v>0</v>
      </c>
      <c r="CA7340">
        <v>0</v>
      </c>
      <c r="CB7340">
        <v>0</v>
      </c>
      <c r="CC7340">
        <v>17</v>
      </c>
      <c r="CD7340">
        <v>0</v>
      </c>
      <c r="CE7340">
        <v>0</v>
      </c>
      <c r="CF7340">
        <v>0</v>
      </c>
      <c r="CG7340">
        <v>29</v>
      </c>
      <c r="CH7340">
        <v>0</v>
      </c>
      <c r="CI7340">
        <v>0</v>
      </c>
      <c r="CJ7340">
        <v>0</v>
      </c>
      <c r="CK7340">
        <v>29</v>
      </c>
      <c r="CL7340">
        <v>0</v>
      </c>
      <c r="CM7340">
        <v>0</v>
      </c>
      <c r="CN7340">
        <v>0</v>
      </c>
      <c r="CO7340">
        <v>35</v>
      </c>
      <c r="CP7340">
        <v>0</v>
      </c>
      <c r="CQ7340">
        <v>0</v>
      </c>
      <c r="CR7340">
        <v>0</v>
      </c>
      <c r="CS7340">
        <v>35</v>
      </c>
      <c r="CT7340">
        <v>0</v>
      </c>
      <c r="CU7340">
        <v>0</v>
      </c>
      <c r="CV7340">
        <v>0</v>
      </c>
      <c r="CW7340">
        <v>35</v>
      </c>
      <c r="CX7340">
        <v>0</v>
      </c>
      <c r="CY7340">
        <v>0</v>
      </c>
      <c r="CZ7340">
        <v>0</v>
      </c>
      <c r="DA7340">
        <v>35</v>
      </c>
      <c r="DB7340">
        <v>0</v>
      </c>
      <c r="DC7340">
        <v>0</v>
      </c>
      <c r="DD7340">
        <v>0</v>
      </c>
      <c r="DE7340">
        <v>3</v>
      </c>
      <c r="DF7340">
        <v>0</v>
      </c>
      <c r="DG7340">
        <v>0</v>
      </c>
      <c r="DH7340">
        <v>0</v>
      </c>
      <c r="DI7340">
        <v>3</v>
      </c>
      <c r="DJ7340">
        <v>0</v>
      </c>
      <c r="DK7340">
        <v>0</v>
      </c>
      <c r="DL7340">
        <v>0</v>
      </c>
      <c r="DM7340">
        <v>28</v>
      </c>
      <c r="DN7340">
        <v>0</v>
      </c>
      <c r="DO7340">
        <v>0</v>
      </c>
      <c r="DP7340">
        <v>0</v>
      </c>
      <c r="DQ7340">
        <v>28</v>
      </c>
      <c r="DR7340">
        <v>0</v>
      </c>
      <c r="DS7340">
        <v>0</v>
      </c>
      <c r="DT7340">
        <v>119</v>
      </c>
      <c r="DU7340">
        <v>4.99</v>
      </c>
      <c r="DV7340">
        <v>0</v>
      </c>
      <c r="DW7340">
        <v>0</v>
      </c>
      <c r="DX7340">
        <v>0</v>
      </c>
      <c r="DY7340" s="4">
        <v>46752</v>
      </c>
      <c r="DZ7340" s="3" t="s">
        <v>6540</v>
      </c>
      <c r="EA7340">
        <v>91</v>
      </c>
      <c r="EB7340">
        <v>0</v>
      </c>
      <c r="EC7340">
        <v>659</v>
      </c>
      <c r="ED7340">
        <v>0</v>
      </c>
      <c r="EE7340">
        <v>91</v>
      </c>
      <c r="EF7340">
        <v>659</v>
      </c>
      <c r="EG7340">
        <v>82.375</v>
      </c>
      <c r="EH7340">
        <v>1.100000000000000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109</v>
      </c>
      <c r="F7341" s="3" t="s">
        <v>1110</v>
      </c>
      <c r="G7341" s="3" t="s">
        <v>1111</v>
      </c>
      <c r="H7341" s="3" t="s">
        <v>1112</v>
      </c>
      <c r="I7341" s="3" t="s">
        <v>86</v>
      </c>
      <c r="J7341" s="3" t="s">
        <v>87</v>
      </c>
      <c r="K7341" s="3" t="s">
        <v>1099</v>
      </c>
      <c r="L7341" s="3" t="s">
        <v>1100</v>
      </c>
      <c r="M7341" s="3" t="s">
        <v>470</v>
      </c>
      <c r="N7341" s="3" t="s">
        <v>1052</v>
      </c>
      <c r="O7341">
        <v>5</v>
      </c>
      <c r="P7341" s="3" t="s">
        <v>3467</v>
      </c>
      <c r="Q7341" s="3" t="s">
        <v>3467</v>
      </c>
      <c r="R7341" s="3" t="s">
        <v>3467</v>
      </c>
      <c r="S7341" s="3" t="s">
        <v>5817</v>
      </c>
      <c r="T7341" s="3" t="s">
        <v>5818</v>
      </c>
      <c r="U7341" s="3" t="s">
        <v>493</v>
      </c>
      <c r="V7341" s="3" t="s">
        <v>473</v>
      </c>
      <c r="W7341" s="3" t="s">
        <v>5019</v>
      </c>
      <c r="X7341" s="3" t="s">
        <v>5019</v>
      </c>
      <c r="Y7341" s="3" t="s">
        <v>476</v>
      </c>
      <c r="Z7341" s="3" t="s">
        <v>3708</v>
      </c>
      <c r="AA7341" s="3" t="s">
        <v>477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1</v>
      </c>
      <c r="CQ7341">
        <v>0</v>
      </c>
      <c r="CR7341">
        <v>0</v>
      </c>
      <c r="CS7341">
        <v>1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1</v>
      </c>
      <c r="DU7341">
        <v>21.995965000000002</v>
      </c>
      <c r="DV7341">
        <v>0</v>
      </c>
      <c r="DW7341">
        <v>0</v>
      </c>
      <c r="DX7341">
        <v>0</v>
      </c>
      <c r="DY7341" s="4">
        <v>46203</v>
      </c>
      <c r="DZ7341" s="3" t="s">
        <v>6540</v>
      </c>
      <c r="EA7341">
        <v>1</v>
      </c>
      <c r="EB7341">
        <v>0</v>
      </c>
      <c r="EC7341">
        <v>1</v>
      </c>
      <c r="ED7341">
        <v>0</v>
      </c>
      <c r="EE7341">
        <v>1</v>
      </c>
      <c r="EF7341">
        <v>1</v>
      </c>
      <c r="EG7341">
        <v>1</v>
      </c>
      <c r="EH7341">
        <v>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129</v>
      </c>
      <c r="F7342" s="3" t="s">
        <v>1130</v>
      </c>
      <c r="G7342" s="3" t="s">
        <v>1131</v>
      </c>
      <c r="H7342" s="3" t="s">
        <v>1132</v>
      </c>
      <c r="I7342" s="3" t="s">
        <v>84</v>
      </c>
      <c r="J7342" s="3" t="s">
        <v>85</v>
      </c>
      <c r="K7342" s="3" t="s">
        <v>1099</v>
      </c>
      <c r="L7342" s="3" t="s">
        <v>1100</v>
      </c>
      <c r="M7342" s="3" t="s">
        <v>470</v>
      </c>
      <c r="N7342" s="3" t="s">
        <v>1052</v>
      </c>
      <c r="O7342">
        <v>3</v>
      </c>
      <c r="P7342" s="3" t="s">
        <v>3467</v>
      </c>
      <c r="Q7342" s="3" t="s">
        <v>3467</v>
      </c>
      <c r="R7342" s="3" t="s">
        <v>3467</v>
      </c>
      <c r="S7342" s="3" t="s">
        <v>944</v>
      </c>
      <c r="T7342" s="3" t="s">
        <v>2312</v>
      </c>
      <c r="U7342" s="3" t="s">
        <v>597</v>
      </c>
      <c r="V7342" s="3" t="s">
        <v>733</v>
      </c>
      <c r="W7342" s="3" t="s">
        <v>734</v>
      </c>
      <c r="X7342" s="3" t="s">
        <v>734</v>
      </c>
      <c r="Y7342" s="3" t="s">
        <v>509</v>
      </c>
      <c r="Z7342" s="3" t="s">
        <v>3707</v>
      </c>
      <c r="AA7342" s="3" t="s">
        <v>477</v>
      </c>
      <c r="AB7342">
        <v>0</v>
      </c>
      <c r="AC7342">
        <v>0</v>
      </c>
      <c r="AD7342">
        <v>10</v>
      </c>
      <c r="AE7342">
        <v>0</v>
      </c>
      <c r="AF7342">
        <v>0</v>
      </c>
      <c r="AG7342">
        <v>1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15</v>
      </c>
      <c r="AU7342">
        <v>0</v>
      </c>
      <c r="AV7342">
        <v>0</v>
      </c>
      <c r="AW7342">
        <v>15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3</v>
      </c>
      <c r="BK7342">
        <v>0</v>
      </c>
      <c r="BL7342">
        <v>0</v>
      </c>
      <c r="BM7342">
        <v>3</v>
      </c>
      <c r="BN7342">
        <v>0</v>
      </c>
      <c r="BO7342">
        <v>0</v>
      </c>
      <c r="BP7342">
        <v>0</v>
      </c>
      <c r="BQ7342">
        <v>0</v>
      </c>
      <c r="BR7342">
        <v>3</v>
      </c>
      <c r="BS7342">
        <v>0</v>
      </c>
      <c r="BT7342">
        <v>0</v>
      </c>
      <c r="BU7342">
        <v>3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3</v>
      </c>
      <c r="CQ7342">
        <v>0</v>
      </c>
      <c r="CR7342">
        <v>0</v>
      </c>
      <c r="CS7342">
        <v>3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2</v>
      </c>
      <c r="DF7342">
        <v>0</v>
      </c>
      <c r="DG7342">
        <v>0</v>
      </c>
      <c r="DH7342">
        <v>0</v>
      </c>
      <c r="DI7342">
        <v>2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9</v>
      </c>
      <c r="DU7342">
        <v>2.5</v>
      </c>
      <c r="DV7342">
        <v>0</v>
      </c>
      <c r="DW7342">
        <v>0</v>
      </c>
      <c r="DX7342">
        <v>0</v>
      </c>
      <c r="DY7342" s="4">
        <v>45961</v>
      </c>
      <c r="DZ7342" s="3" t="s">
        <v>6540</v>
      </c>
      <c r="EA7342">
        <v>9</v>
      </c>
      <c r="EB7342">
        <v>0</v>
      </c>
      <c r="EC7342">
        <v>36</v>
      </c>
      <c r="ED7342">
        <v>0</v>
      </c>
      <c r="EE7342">
        <v>9</v>
      </c>
      <c r="EF7342">
        <v>36</v>
      </c>
      <c r="EG7342">
        <v>6</v>
      </c>
      <c r="EH7342">
        <v>1.5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109</v>
      </c>
      <c r="F7343" s="3" t="s">
        <v>1110</v>
      </c>
      <c r="G7343" s="3" t="s">
        <v>1111</v>
      </c>
      <c r="H7343" s="3" t="s">
        <v>1112</v>
      </c>
      <c r="I7343" s="3" t="s">
        <v>3755</v>
      </c>
      <c r="J7343" s="3" t="s">
        <v>3756</v>
      </c>
      <c r="K7343" s="3" t="s">
        <v>1099</v>
      </c>
      <c r="L7343" s="3" t="s">
        <v>1100</v>
      </c>
      <c r="M7343" s="3" t="s">
        <v>470</v>
      </c>
      <c r="N7343" s="3" t="s">
        <v>1052</v>
      </c>
      <c r="O7343">
        <v>5</v>
      </c>
      <c r="P7343" s="3" t="s">
        <v>1052</v>
      </c>
      <c r="Q7343" s="3" t="s">
        <v>1052</v>
      </c>
      <c r="R7343" s="3" t="s">
        <v>1052</v>
      </c>
      <c r="S7343" s="3" t="s">
        <v>957</v>
      </c>
      <c r="T7343" s="3" t="s">
        <v>2329</v>
      </c>
      <c r="U7343" s="3" t="s">
        <v>493</v>
      </c>
      <c r="V7343" s="3" t="s">
        <v>473</v>
      </c>
      <c r="W7343" s="3" t="s">
        <v>5017</v>
      </c>
      <c r="X7343" s="3" t="s">
        <v>5018</v>
      </c>
      <c r="Y7343" s="3" t="s">
        <v>476</v>
      </c>
      <c r="Z7343" s="3" t="s">
        <v>3708</v>
      </c>
      <c r="AA7343" s="3" t="s">
        <v>477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2</v>
      </c>
      <c r="CA7343">
        <v>0</v>
      </c>
      <c r="CB7343">
        <v>0</v>
      </c>
      <c r="CC7343">
        <v>2</v>
      </c>
      <c r="CD7343">
        <v>0</v>
      </c>
      <c r="CE7343">
        <v>0</v>
      </c>
      <c r="CF7343">
        <v>0</v>
      </c>
      <c r="CG7343">
        <v>0</v>
      </c>
      <c r="CH7343">
        <v>6</v>
      </c>
      <c r="CI7343">
        <v>0</v>
      </c>
      <c r="CJ7343">
        <v>0</v>
      </c>
      <c r="CK7343">
        <v>6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3</v>
      </c>
      <c r="CY7343">
        <v>0</v>
      </c>
      <c r="CZ7343">
        <v>0</v>
      </c>
      <c r="DA7343">
        <v>3</v>
      </c>
      <c r="DB7343">
        <v>0</v>
      </c>
      <c r="DC7343">
        <v>0</v>
      </c>
      <c r="DD7343">
        <v>0</v>
      </c>
      <c r="DE7343">
        <v>0</v>
      </c>
      <c r="DF7343">
        <v>3</v>
      </c>
      <c r="DG7343">
        <v>0</v>
      </c>
      <c r="DH7343">
        <v>0</v>
      </c>
      <c r="DI7343">
        <v>3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2</v>
      </c>
      <c r="DU7343">
        <v>50.091301000000001</v>
      </c>
      <c r="DV7343">
        <v>2</v>
      </c>
      <c r="DW7343">
        <v>0</v>
      </c>
      <c r="DX7343">
        <v>0</v>
      </c>
      <c r="DY7343" s="4">
        <v>46356</v>
      </c>
      <c r="DZ7343" s="3" t="s">
        <v>6540</v>
      </c>
      <c r="EA7343">
        <v>4</v>
      </c>
      <c r="EB7343">
        <v>0</v>
      </c>
      <c r="EC7343">
        <v>14</v>
      </c>
      <c r="ED7343">
        <v>0</v>
      </c>
      <c r="EE7343">
        <v>4</v>
      </c>
      <c r="EF7343">
        <v>14</v>
      </c>
      <c r="EG7343">
        <v>3.5</v>
      </c>
      <c r="EH7343">
        <v>1.1400000000000001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109</v>
      </c>
      <c r="F7344" s="3" t="s">
        <v>1110</v>
      </c>
      <c r="G7344" s="3" t="s">
        <v>1111</v>
      </c>
      <c r="H7344" s="3" t="s">
        <v>1112</v>
      </c>
      <c r="I7344" s="3" t="s">
        <v>345</v>
      </c>
      <c r="J7344" s="3" t="s">
        <v>346</v>
      </c>
      <c r="K7344" s="3" t="s">
        <v>1099</v>
      </c>
      <c r="L7344" s="3" t="s">
        <v>1100</v>
      </c>
      <c r="M7344" s="3" t="s">
        <v>470</v>
      </c>
      <c r="N7344" s="3" t="s">
        <v>1052</v>
      </c>
      <c r="O7344">
        <v>5</v>
      </c>
      <c r="P7344" s="3" t="s">
        <v>3467</v>
      </c>
      <c r="Q7344" s="3" t="s">
        <v>3467</v>
      </c>
      <c r="R7344" s="3" t="s">
        <v>3467</v>
      </c>
      <c r="S7344" s="3" t="s">
        <v>584</v>
      </c>
      <c r="T7344" s="3" t="s">
        <v>1912</v>
      </c>
      <c r="U7344" s="3" t="s">
        <v>493</v>
      </c>
      <c r="V7344" s="3" t="s">
        <v>473</v>
      </c>
      <c r="W7344" s="3" t="s">
        <v>473</v>
      </c>
      <c r="X7344" s="3" t="s">
        <v>5019</v>
      </c>
      <c r="Y7344" s="3" t="s">
        <v>476</v>
      </c>
      <c r="Z7344" s="3" t="s">
        <v>3707</v>
      </c>
      <c r="AA7344" s="3" t="s">
        <v>477</v>
      </c>
      <c r="AB7344">
        <v>0</v>
      </c>
      <c r="AC7344">
        <v>2</v>
      </c>
      <c r="AD7344">
        <v>0</v>
      </c>
      <c r="AE7344">
        <v>0</v>
      </c>
      <c r="AF7344">
        <v>0</v>
      </c>
      <c r="AG7344">
        <v>2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2</v>
      </c>
      <c r="DU7344">
        <v>7.4625000000000004</v>
      </c>
      <c r="DV7344">
        <v>0</v>
      </c>
      <c r="DW7344">
        <v>0</v>
      </c>
      <c r="DX7344">
        <v>0</v>
      </c>
      <c r="DY7344" s="4">
        <v>46356</v>
      </c>
      <c r="DZ7344" s="3" t="s">
        <v>6540</v>
      </c>
      <c r="EA7344">
        <v>2</v>
      </c>
      <c r="EB7344">
        <v>0</v>
      </c>
      <c r="EC7344">
        <v>2</v>
      </c>
      <c r="ED7344">
        <v>0</v>
      </c>
      <c r="EE7344">
        <v>2</v>
      </c>
      <c r="EF7344">
        <v>2</v>
      </c>
      <c r="EG7344">
        <v>2</v>
      </c>
      <c r="EH7344">
        <v>1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109</v>
      </c>
      <c r="F7345" s="3" t="s">
        <v>1110</v>
      </c>
      <c r="G7345" s="3" t="s">
        <v>1111</v>
      </c>
      <c r="H7345" s="3" t="s">
        <v>1112</v>
      </c>
      <c r="I7345" s="3" t="s">
        <v>165</v>
      </c>
      <c r="J7345" s="3" t="s">
        <v>166</v>
      </c>
      <c r="K7345" s="3" t="s">
        <v>1099</v>
      </c>
      <c r="L7345" s="3" t="s">
        <v>1100</v>
      </c>
      <c r="M7345" s="3" t="s">
        <v>470</v>
      </c>
      <c r="N7345" s="3" t="s">
        <v>1052</v>
      </c>
      <c r="O7345">
        <v>5</v>
      </c>
      <c r="P7345" s="3" t="s">
        <v>3467</v>
      </c>
      <c r="Q7345" s="3" t="s">
        <v>3467</v>
      </c>
      <c r="R7345" s="3" t="s">
        <v>3467</v>
      </c>
      <c r="S7345" s="3" t="s">
        <v>720</v>
      </c>
      <c r="T7345" s="3" t="s">
        <v>2074</v>
      </c>
      <c r="U7345" s="3" t="s">
        <v>493</v>
      </c>
      <c r="V7345" s="3" t="s">
        <v>473</v>
      </c>
      <c r="W7345" s="3" t="s">
        <v>5017</v>
      </c>
      <c r="X7345" s="3" t="s">
        <v>5018</v>
      </c>
      <c r="Y7345" s="3" t="s">
        <v>476</v>
      </c>
      <c r="Z7345" s="3" t="s">
        <v>3708</v>
      </c>
      <c r="AA7345" s="3" t="s">
        <v>477</v>
      </c>
      <c r="AB7345">
        <v>0</v>
      </c>
      <c r="AC7345">
        <v>0</v>
      </c>
      <c r="AD7345">
        <v>5</v>
      </c>
      <c r="AE7345">
        <v>0</v>
      </c>
      <c r="AF7345">
        <v>0</v>
      </c>
      <c r="AG7345">
        <v>5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1</v>
      </c>
      <c r="BK7345">
        <v>0</v>
      </c>
      <c r="BL7345">
        <v>0</v>
      </c>
      <c r="BM7345">
        <v>1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4</v>
      </c>
      <c r="DU7345">
        <v>9.1337799999999998</v>
      </c>
      <c r="DV7345">
        <v>0</v>
      </c>
      <c r="DW7345">
        <v>0</v>
      </c>
      <c r="DX7345">
        <v>0</v>
      </c>
      <c r="DY7345" s="4">
        <v>46112</v>
      </c>
      <c r="DZ7345" s="3" t="s">
        <v>6540</v>
      </c>
      <c r="EA7345">
        <v>4</v>
      </c>
      <c r="EB7345">
        <v>0</v>
      </c>
      <c r="EC7345">
        <v>6</v>
      </c>
      <c r="ED7345">
        <v>0</v>
      </c>
      <c r="EE7345">
        <v>4</v>
      </c>
      <c r="EF7345">
        <v>6</v>
      </c>
      <c r="EG7345">
        <v>3</v>
      </c>
      <c r="EH7345">
        <v>1.33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109</v>
      </c>
      <c r="F7346" s="3" t="s">
        <v>1110</v>
      </c>
      <c r="G7346" s="3" t="s">
        <v>1111</v>
      </c>
      <c r="H7346" s="3" t="s">
        <v>1112</v>
      </c>
      <c r="I7346" s="3" t="s">
        <v>391</v>
      </c>
      <c r="J7346" s="3" t="s">
        <v>392</v>
      </c>
      <c r="K7346" s="3" t="s">
        <v>1099</v>
      </c>
      <c r="L7346" s="3" t="s">
        <v>1103</v>
      </c>
      <c r="M7346" s="3" t="s">
        <v>470</v>
      </c>
      <c r="N7346" s="3" t="s">
        <v>1052</v>
      </c>
      <c r="O7346">
        <v>5</v>
      </c>
      <c r="P7346" s="3" t="s">
        <v>3467</v>
      </c>
      <c r="Q7346" s="3" t="s">
        <v>3467</v>
      </c>
      <c r="R7346" s="3" t="s">
        <v>3467</v>
      </c>
      <c r="S7346" s="3" t="s">
        <v>5001</v>
      </c>
      <c r="T7346" s="3" t="s">
        <v>5002</v>
      </c>
      <c r="U7346" s="3" t="s">
        <v>472</v>
      </c>
      <c r="V7346" s="3" t="s">
        <v>473</v>
      </c>
      <c r="W7346" s="3" t="s">
        <v>473</v>
      </c>
      <c r="X7346" s="3" t="s">
        <v>5019</v>
      </c>
      <c r="Y7346" s="3" t="s">
        <v>476</v>
      </c>
      <c r="Z7346" s="3" t="s">
        <v>3708</v>
      </c>
      <c r="AA7346" s="3" t="s">
        <v>477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116</v>
      </c>
      <c r="AU7346">
        <v>0</v>
      </c>
      <c r="AV7346">
        <v>0</v>
      </c>
      <c r="AW7346">
        <v>116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70</v>
      </c>
      <c r="DU7346">
        <v>1.8082940000000001</v>
      </c>
      <c r="DV7346">
        <v>0</v>
      </c>
      <c r="DW7346">
        <v>0</v>
      </c>
      <c r="DX7346">
        <v>0</v>
      </c>
      <c r="DY7346" s="4">
        <v>46022</v>
      </c>
      <c r="DZ7346" s="3" t="s">
        <v>6540</v>
      </c>
      <c r="EA7346">
        <v>70</v>
      </c>
      <c r="EB7346">
        <v>0</v>
      </c>
      <c r="EC7346">
        <v>116</v>
      </c>
      <c r="ED7346">
        <v>0</v>
      </c>
      <c r="EE7346">
        <v>70</v>
      </c>
      <c r="EF7346">
        <v>116</v>
      </c>
      <c r="EG7346">
        <v>116</v>
      </c>
      <c r="EH7346">
        <v>0.6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109</v>
      </c>
      <c r="F7347" s="3" t="s">
        <v>1110</v>
      </c>
      <c r="G7347" s="3" t="s">
        <v>1111</v>
      </c>
      <c r="H7347" s="3" t="s">
        <v>1112</v>
      </c>
      <c r="I7347" s="3" t="s">
        <v>160</v>
      </c>
      <c r="J7347" s="3" t="s">
        <v>1607</v>
      </c>
      <c r="K7347" s="3" t="s">
        <v>1050</v>
      </c>
      <c r="L7347" s="3" t="s">
        <v>1090</v>
      </c>
      <c r="M7347" s="3" t="s">
        <v>470</v>
      </c>
      <c r="N7347" s="3" t="s">
        <v>1052</v>
      </c>
      <c r="O7347">
        <v>4</v>
      </c>
      <c r="P7347" s="3" t="s">
        <v>3467</v>
      </c>
      <c r="Q7347" s="3" t="s">
        <v>3467</v>
      </c>
      <c r="R7347" s="3" t="s">
        <v>3467</v>
      </c>
      <c r="S7347" s="3" t="s">
        <v>669</v>
      </c>
      <c r="T7347" s="3" t="s">
        <v>2009</v>
      </c>
      <c r="U7347" s="3" t="s">
        <v>472</v>
      </c>
      <c r="V7347" s="3" t="s">
        <v>473</v>
      </c>
      <c r="W7347" s="3" t="s">
        <v>473</v>
      </c>
      <c r="X7347" s="3" t="s">
        <v>5019</v>
      </c>
      <c r="Y7347" s="3" t="s">
        <v>476</v>
      </c>
      <c r="Z7347" s="3" t="s">
        <v>3708</v>
      </c>
      <c r="AA7347" s="3" t="s">
        <v>477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90</v>
      </c>
      <c r="BK7347">
        <v>0</v>
      </c>
      <c r="BL7347">
        <v>0</v>
      </c>
      <c r="BM7347">
        <v>9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260</v>
      </c>
      <c r="DO7347">
        <v>0</v>
      </c>
      <c r="DP7347">
        <v>0</v>
      </c>
      <c r="DQ7347">
        <v>260</v>
      </c>
      <c r="DR7347">
        <v>0</v>
      </c>
      <c r="DS7347">
        <v>0</v>
      </c>
      <c r="DT7347">
        <v>210</v>
      </c>
      <c r="DU7347">
        <v>1.6107579999999999</v>
      </c>
      <c r="DV7347">
        <v>60</v>
      </c>
      <c r="DW7347">
        <v>0</v>
      </c>
      <c r="DX7347">
        <v>0</v>
      </c>
      <c r="DY7347" s="4">
        <v>47391</v>
      </c>
      <c r="DZ7347" s="3" t="s">
        <v>6540</v>
      </c>
      <c r="EA7347">
        <v>10</v>
      </c>
      <c r="EB7347">
        <v>0</v>
      </c>
      <c r="EC7347">
        <v>350</v>
      </c>
      <c r="ED7347">
        <v>0</v>
      </c>
      <c r="EE7347">
        <v>10</v>
      </c>
      <c r="EF7347">
        <v>350</v>
      </c>
      <c r="EG7347">
        <v>175</v>
      </c>
      <c r="EH7347">
        <v>0.06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109</v>
      </c>
      <c r="F7348" s="3" t="s">
        <v>1110</v>
      </c>
      <c r="G7348" s="3" t="s">
        <v>1111</v>
      </c>
      <c r="H7348" s="3" t="s">
        <v>1112</v>
      </c>
      <c r="I7348" s="3" t="s">
        <v>40</v>
      </c>
      <c r="J7348" s="3" t="s">
        <v>41</v>
      </c>
      <c r="K7348" s="3" t="s">
        <v>1050</v>
      </c>
      <c r="L7348" s="3" t="s">
        <v>1090</v>
      </c>
      <c r="M7348" s="3" t="s">
        <v>470</v>
      </c>
      <c r="N7348" s="3" t="s">
        <v>1052</v>
      </c>
      <c r="O7348">
        <v>5</v>
      </c>
      <c r="P7348" s="3" t="s">
        <v>3467</v>
      </c>
      <c r="Q7348" s="3" t="s">
        <v>3467</v>
      </c>
      <c r="R7348" s="3" t="s">
        <v>3467</v>
      </c>
      <c r="S7348" s="3" t="s">
        <v>615</v>
      </c>
      <c r="T7348" s="3" t="s">
        <v>1946</v>
      </c>
      <c r="U7348" s="3" t="s">
        <v>472</v>
      </c>
      <c r="V7348" s="3" t="s">
        <v>473</v>
      </c>
      <c r="W7348" s="3" t="s">
        <v>473</v>
      </c>
      <c r="X7348" s="3" t="s">
        <v>5019</v>
      </c>
      <c r="Y7348" s="3" t="s">
        <v>476</v>
      </c>
      <c r="Z7348" s="3" t="s">
        <v>489</v>
      </c>
      <c r="AA7348" s="3" t="s">
        <v>477</v>
      </c>
      <c r="AB7348">
        <v>0</v>
      </c>
      <c r="AC7348">
        <v>150</v>
      </c>
      <c r="AD7348">
        <v>0</v>
      </c>
      <c r="AE7348">
        <v>0</v>
      </c>
      <c r="AF7348">
        <v>0</v>
      </c>
      <c r="AG7348">
        <v>150</v>
      </c>
      <c r="AH7348">
        <v>0</v>
      </c>
      <c r="AI7348">
        <v>0</v>
      </c>
      <c r="AJ7348">
        <v>0</v>
      </c>
      <c r="AK7348">
        <v>101</v>
      </c>
      <c r="AL7348">
        <v>0</v>
      </c>
      <c r="AM7348">
        <v>0</v>
      </c>
      <c r="AN7348">
        <v>0</v>
      </c>
      <c r="AO7348">
        <v>101</v>
      </c>
      <c r="AP7348">
        <v>0</v>
      </c>
      <c r="AQ7348">
        <v>0</v>
      </c>
      <c r="AR7348">
        <v>0</v>
      </c>
      <c r="AS7348">
        <v>294</v>
      </c>
      <c r="AT7348">
        <v>0</v>
      </c>
      <c r="AU7348">
        <v>0</v>
      </c>
      <c r="AV7348">
        <v>0</v>
      </c>
      <c r="AW7348">
        <v>294</v>
      </c>
      <c r="AX7348">
        <v>0</v>
      </c>
      <c r="AY7348">
        <v>0</v>
      </c>
      <c r="AZ7348">
        <v>0</v>
      </c>
      <c r="BA7348">
        <v>150</v>
      </c>
      <c r="BB7348">
        <v>0</v>
      </c>
      <c r="BC7348">
        <v>0</v>
      </c>
      <c r="BD7348">
        <v>0</v>
      </c>
      <c r="BE7348">
        <v>150</v>
      </c>
      <c r="BF7348">
        <v>0</v>
      </c>
      <c r="BG7348">
        <v>0</v>
      </c>
      <c r="BH7348">
        <v>0</v>
      </c>
      <c r="BI7348">
        <v>286</v>
      </c>
      <c r="BJ7348">
        <v>0</v>
      </c>
      <c r="BK7348">
        <v>0</v>
      </c>
      <c r="BL7348">
        <v>0</v>
      </c>
      <c r="BM7348">
        <v>286</v>
      </c>
      <c r="BN7348">
        <v>0</v>
      </c>
      <c r="BO7348">
        <v>0</v>
      </c>
      <c r="BP7348">
        <v>0</v>
      </c>
      <c r="BQ7348">
        <v>289</v>
      </c>
      <c r="BR7348">
        <v>0</v>
      </c>
      <c r="BS7348">
        <v>0</v>
      </c>
      <c r="BT7348">
        <v>0</v>
      </c>
      <c r="BU7348">
        <v>289</v>
      </c>
      <c r="BV7348">
        <v>0</v>
      </c>
      <c r="BW7348">
        <v>0</v>
      </c>
      <c r="BX7348">
        <v>0</v>
      </c>
      <c r="BY7348">
        <v>357</v>
      </c>
      <c r="BZ7348">
        <v>0</v>
      </c>
      <c r="CA7348">
        <v>0</v>
      </c>
      <c r="CB7348">
        <v>0</v>
      </c>
      <c r="CC7348">
        <v>357</v>
      </c>
      <c r="CD7348">
        <v>0</v>
      </c>
      <c r="CE7348">
        <v>0</v>
      </c>
      <c r="CF7348">
        <v>0</v>
      </c>
      <c r="CG7348">
        <v>265</v>
      </c>
      <c r="CH7348">
        <v>0</v>
      </c>
      <c r="CI7348">
        <v>0</v>
      </c>
      <c r="CJ7348">
        <v>0</v>
      </c>
      <c r="CK7348">
        <v>265</v>
      </c>
      <c r="CL7348">
        <v>0</v>
      </c>
      <c r="CM7348">
        <v>0</v>
      </c>
      <c r="CN7348">
        <v>0</v>
      </c>
      <c r="CO7348">
        <v>285</v>
      </c>
      <c r="CP7348">
        <v>0</v>
      </c>
      <c r="CQ7348">
        <v>0</v>
      </c>
      <c r="CR7348">
        <v>0</v>
      </c>
      <c r="CS7348">
        <v>285</v>
      </c>
      <c r="CT7348">
        <v>0</v>
      </c>
      <c r="CU7348">
        <v>0</v>
      </c>
      <c r="CV7348">
        <v>0</v>
      </c>
      <c r="CW7348">
        <v>331</v>
      </c>
      <c r="CX7348">
        <v>0</v>
      </c>
      <c r="CY7348">
        <v>0</v>
      </c>
      <c r="CZ7348">
        <v>0</v>
      </c>
      <c r="DA7348">
        <v>331</v>
      </c>
      <c r="DB7348">
        <v>0</v>
      </c>
      <c r="DC7348">
        <v>0</v>
      </c>
      <c r="DD7348">
        <v>0</v>
      </c>
      <c r="DE7348">
        <v>430</v>
      </c>
      <c r="DF7348">
        <v>0</v>
      </c>
      <c r="DG7348">
        <v>0</v>
      </c>
      <c r="DH7348">
        <v>0</v>
      </c>
      <c r="DI7348">
        <v>430</v>
      </c>
      <c r="DJ7348">
        <v>0</v>
      </c>
      <c r="DK7348">
        <v>0</v>
      </c>
      <c r="DL7348">
        <v>0</v>
      </c>
      <c r="DM7348">
        <v>430</v>
      </c>
      <c r="DN7348">
        <v>0</v>
      </c>
      <c r="DO7348">
        <v>0</v>
      </c>
      <c r="DP7348">
        <v>0</v>
      </c>
      <c r="DQ7348">
        <v>430</v>
      </c>
      <c r="DR7348">
        <v>0</v>
      </c>
      <c r="DS7348">
        <v>0</v>
      </c>
      <c r="DT7348">
        <v>499</v>
      </c>
      <c r="DU7348">
        <v>0.156333</v>
      </c>
      <c r="DV7348">
        <v>200</v>
      </c>
      <c r="DW7348">
        <v>0</v>
      </c>
      <c r="DX7348">
        <v>0</v>
      </c>
      <c r="DY7348" s="4">
        <v>46783</v>
      </c>
      <c r="DZ7348" s="3" t="s">
        <v>6540</v>
      </c>
      <c r="EA7348">
        <v>269</v>
      </c>
      <c r="EB7348">
        <v>0</v>
      </c>
      <c r="EC7348">
        <v>3368</v>
      </c>
      <c r="ED7348">
        <v>0</v>
      </c>
      <c r="EE7348">
        <v>269</v>
      </c>
      <c r="EF7348">
        <v>3368</v>
      </c>
      <c r="EG7348">
        <v>280.66666700000002</v>
      </c>
      <c r="EH7348">
        <v>0.96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046</v>
      </c>
      <c r="F7349" s="3" t="s">
        <v>1047</v>
      </c>
      <c r="G7349" s="3" t="s">
        <v>1048</v>
      </c>
      <c r="H7349" s="3" t="s">
        <v>1049</v>
      </c>
      <c r="I7349" s="3" t="s">
        <v>96</v>
      </c>
      <c r="J7349" s="3" t="s">
        <v>97</v>
      </c>
      <c r="K7349" s="3" t="s">
        <v>1099</v>
      </c>
      <c r="L7349" s="3" t="s">
        <v>1103</v>
      </c>
      <c r="M7349" s="3" t="s">
        <v>470</v>
      </c>
      <c r="N7349" s="3" t="s">
        <v>1052</v>
      </c>
      <c r="O7349">
        <v>5</v>
      </c>
      <c r="P7349" s="3" t="s">
        <v>3467</v>
      </c>
      <c r="Q7349" s="3" t="s">
        <v>3467</v>
      </c>
      <c r="R7349" s="3" t="s">
        <v>3467</v>
      </c>
      <c r="S7349" s="3" t="s">
        <v>507</v>
      </c>
      <c r="T7349" s="3" t="s">
        <v>1840</v>
      </c>
      <c r="U7349" s="3" t="s">
        <v>486</v>
      </c>
      <c r="V7349" s="3" t="s">
        <v>473</v>
      </c>
      <c r="W7349" s="3" t="s">
        <v>473</v>
      </c>
      <c r="X7349" s="3" t="s">
        <v>5019</v>
      </c>
      <c r="Y7349" s="3" t="s">
        <v>476</v>
      </c>
      <c r="Z7349" s="3" t="s">
        <v>489</v>
      </c>
      <c r="AA7349" s="3" t="s">
        <v>477</v>
      </c>
      <c r="AB7349">
        <v>0</v>
      </c>
      <c r="AC7349">
        <v>8</v>
      </c>
      <c r="AD7349">
        <v>0</v>
      </c>
      <c r="AE7349">
        <v>0</v>
      </c>
      <c r="AF7349">
        <v>0</v>
      </c>
      <c r="AG7349">
        <v>8</v>
      </c>
      <c r="AH7349">
        <v>0</v>
      </c>
      <c r="AI7349">
        <v>0</v>
      </c>
      <c r="AJ7349">
        <v>0</v>
      </c>
      <c r="AK7349">
        <v>9</v>
      </c>
      <c r="AL7349">
        <v>0</v>
      </c>
      <c r="AM7349">
        <v>0</v>
      </c>
      <c r="AN7349">
        <v>0</v>
      </c>
      <c r="AO7349">
        <v>9</v>
      </c>
      <c r="AP7349">
        <v>0</v>
      </c>
      <c r="AQ7349">
        <v>0</v>
      </c>
      <c r="AR7349">
        <v>0</v>
      </c>
      <c r="AS7349">
        <v>7</v>
      </c>
      <c r="AT7349">
        <v>0</v>
      </c>
      <c r="AU7349">
        <v>0</v>
      </c>
      <c r="AV7349">
        <v>0</v>
      </c>
      <c r="AW7349">
        <v>7</v>
      </c>
      <c r="AX7349">
        <v>0</v>
      </c>
      <c r="AY7349">
        <v>0</v>
      </c>
      <c r="AZ7349">
        <v>0</v>
      </c>
      <c r="BA7349">
        <v>12</v>
      </c>
      <c r="BB7349">
        <v>0</v>
      </c>
      <c r="BC7349">
        <v>0</v>
      </c>
      <c r="BD7349">
        <v>0</v>
      </c>
      <c r="BE7349">
        <v>12</v>
      </c>
      <c r="BF7349">
        <v>0</v>
      </c>
      <c r="BG7349">
        <v>0</v>
      </c>
      <c r="BH7349">
        <v>0</v>
      </c>
      <c r="BI7349">
        <v>18</v>
      </c>
      <c r="BJ7349">
        <v>0</v>
      </c>
      <c r="BK7349">
        <v>0</v>
      </c>
      <c r="BL7349">
        <v>0</v>
      </c>
      <c r="BM7349">
        <v>18</v>
      </c>
      <c r="BN7349">
        <v>0</v>
      </c>
      <c r="BO7349">
        <v>0</v>
      </c>
      <c r="BP7349">
        <v>0</v>
      </c>
      <c r="BQ7349">
        <v>6</v>
      </c>
      <c r="BR7349">
        <v>0</v>
      </c>
      <c r="BS7349">
        <v>0</v>
      </c>
      <c r="BT7349">
        <v>0</v>
      </c>
      <c r="BU7349">
        <v>6</v>
      </c>
      <c r="BV7349">
        <v>0</v>
      </c>
      <c r="BW7349">
        <v>0</v>
      </c>
      <c r="BX7349">
        <v>0</v>
      </c>
      <c r="BY7349">
        <v>15</v>
      </c>
      <c r="BZ7349">
        <v>0</v>
      </c>
      <c r="CA7349">
        <v>0</v>
      </c>
      <c r="CB7349">
        <v>0</v>
      </c>
      <c r="CC7349">
        <v>15</v>
      </c>
      <c r="CD7349">
        <v>0</v>
      </c>
      <c r="CE7349">
        <v>0</v>
      </c>
      <c r="CF7349">
        <v>0</v>
      </c>
      <c r="CG7349">
        <v>2</v>
      </c>
      <c r="CH7349">
        <v>0</v>
      </c>
      <c r="CI7349">
        <v>0</v>
      </c>
      <c r="CJ7349">
        <v>0</v>
      </c>
      <c r="CK7349">
        <v>2</v>
      </c>
      <c r="CL7349">
        <v>0</v>
      </c>
      <c r="CM7349">
        <v>0</v>
      </c>
      <c r="CN7349">
        <v>0</v>
      </c>
      <c r="CO7349">
        <v>5</v>
      </c>
      <c r="CP7349">
        <v>0</v>
      </c>
      <c r="CQ7349">
        <v>0</v>
      </c>
      <c r="CR7349">
        <v>0</v>
      </c>
      <c r="CS7349">
        <v>5</v>
      </c>
      <c r="CT7349">
        <v>0</v>
      </c>
      <c r="CU7349">
        <v>0</v>
      </c>
      <c r="CV7349">
        <v>0</v>
      </c>
      <c r="CW7349">
        <v>3</v>
      </c>
      <c r="CX7349">
        <v>0</v>
      </c>
      <c r="CY7349">
        <v>0</v>
      </c>
      <c r="CZ7349">
        <v>0</v>
      </c>
      <c r="DA7349">
        <v>3</v>
      </c>
      <c r="DB7349">
        <v>0</v>
      </c>
      <c r="DC7349">
        <v>0</v>
      </c>
      <c r="DD7349">
        <v>0</v>
      </c>
      <c r="DE7349">
        <v>4</v>
      </c>
      <c r="DF7349">
        <v>0</v>
      </c>
      <c r="DG7349">
        <v>0</v>
      </c>
      <c r="DH7349">
        <v>0</v>
      </c>
      <c r="DI7349">
        <v>4</v>
      </c>
      <c r="DJ7349">
        <v>0</v>
      </c>
      <c r="DK7349">
        <v>0</v>
      </c>
      <c r="DL7349">
        <v>0</v>
      </c>
      <c r="DM7349">
        <v>2</v>
      </c>
      <c r="DN7349">
        <v>0</v>
      </c>
      <c r="DO7349">
        <v>0</v>
      </c>
      <c r="DP7349">
        <v>0</v>
      </c>
      <c r="DQ7349">
        <v>2</v>
      </c>
      <c r="DR7349">
        <v>0</v>
      </c>
      <c r="DS7349">
        <v>0</v>
      </c>
      <c r="DT7349">
        <v>7</v>
      </c>
      <c r="DU7349">
        <v>5</v>
      </c>
      <c r="DV7349">
        <v>0</v>
      </c>
      <c r="DW7349">
        <v>0</v>
      </c>
      <c r="DX7349">
        <v>0</v>
      </c>
      <c r="DY7349" s="4">
        <v>46053</v>
      </c>
      <c r="DZ7349" s="3" t="s">
        <v>6540</v>
      </c>
      <c r="EA7349">
        <v>5</v>
      </c>
      <c r="EB7349">
        <v>0</v>
      </c>
      <c r="EC7349">
        <v>91</v>
      </c>
      <c r="ED7349">
        <v>0</v>
      </c>
      <c r="EE7349">
        <v>5</v>
      </c>
      <c r="EF7349">
        <v>91</v>
      </c>
      <c r="EG7349">
        <v>7.5833329999999997</v>
      </c>
      <c r="EH7349">
        <v>0.66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150</v>
      </c>
      <c r="F7350" s="3" t="s">
        <v>1151</v>
      </c>
      <c r="G7350" s="3" t="s">
        <v>1152</v>
      </c>
      <c r="H7350" s="3" t="s">
        <v>1153</v>
      </c>
      <c r="I7350" s="3" t="s">
        <v>116</v>
      </c>
      <c r="J7350" s="3" t="s">
        <v>117</v>
      </c>
      <c r="K7350" s="3" t="s">
        <v>1099</v>
      </c>
      <c r="L7350" s="3" t="s">
        <v>1100</v>
      </c>
      <c r="M7350" s="3" t="s">
        <v>470</v>
      </c>
      <c r="N7350" s="3" t="s">
        <v>1052</v>
      </c>
      <c r="O7350">
        <v>4</v>
      </c>
      <c r="P7350" s="3" t="s">
        <v>3467</v>
      </c>
      <c r="Q7350" s="3" t="s">
        <v>3467</v>
      </c>
      <c r="R7350" s="3" t="s">
        <v>3467</v>
      </c>
      <c r="S7350" s="3" t="s">
        <v>2949</v>
      </c>
      <c r="T7350" s="3" t="s">
        <v>4790</v>
      </c>
      <c r="U7350" s="3" t="s">
        <v>597</v>
      </c>
      <c r="V7350" s="3" t="s">
        <v>733</v>
      </c>
      <c r="W7350" s="3" t="s">
        <v>734</v>
      </c>
      <c r="X7350" s="3" t="s">
        <v>734</v>
      </c>
      <c r="Y7350" s="3" t="s">
        <v>476</v>
      </c>
      <c r="Z7350" s="3" t="s">
        <v>3707</v>
      </c>
      <c r="AA7350" s="3" t="s">
        <v>477</v>
      </c>
      <c r="AB7350">
        <v>0</v>
      </c>
      <c r="AC7350">
        <v>2</v>
      </c>
      <c r="AD7350">
        <v>0</v>
      </c>
      <c r="AE7350">
        <v>0</v>
      </c>
      <c r="AF7350">
        <v>0</v>
      </c>
      <c r="AG7350">
        <v>2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2</v>
      </c>
      <c r="BJ7350">
        <v>0</v>
      </c>
      <c r="BK7350">
        <v>0</v>
      </c>
      <c r="BL7350">
        <v>0</v>
      </c>
      <c r="BM7350">
        <v>2</v>
      </c>
      <c r="BN7350">
        <v>0</v>
      </c>
      <c r="BO7350">
        <v>0</v>
      </c>
      <c r="BP7350">
        <v>0</v>
      </c>
      <c r="BQ7350">
        <v>4</v>
      </c>
      <c r="BR7350">
        <v>0</v>
      </c>
      <c r="BS7350">
        <v>0</v>
      </c>
      <c r="BT7350">
        <v>0</v>
      </c>
      <c r="BU7350">
        <v>4</v>
      </c>
      <c r="BV7350">
        <v>0</v>
      </c>
      <c r="BW7350">
        <v>0</v>
      </c>
      <c r="BX7350">
        <v>0</v>
      </c>
      <c r="BY7350">
        <v>1</v>
      </c>
      <c r="BZ7350">
        <v>0</v>
      </c>
      <c r="CA7350">
        <v>0</v>
      </c>
      <c r="CB7350">
        <v>0</v>
      </c>
      <c r="CC7350">
        <v>1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10</v>
      </c>
      <c r="CX7350">
        <v>0</v>
      </c>
      <c r="CY7350">
        <v>0</v>
      </c>
      <c r="CZ7350">
        <v>0</v>
      </c>
      <c r="DA7350">
        <v>1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7</v>
      </c>
      <c r="DU7350">
        <v>11.94</v>
      </c>
      <c r="DV7350">
        <v>0</v>
      </c>
      <c r="DW7350">
        <v>0</v>
      </c>
      <c r="DX7350">
        <v>0</v>
      </c>
      <c r="DY7350" s="4">
        <v>46965</v>
      </c>
      <c r="DZ7350" s="3" t="s">
        <v>6540</v>
      </c>
      <c r="EA7350">
        <v>7</v>
      </c>
      <c r="EB7350">
        <v>0</v>
      </c>
      <c r="EC7350">
        <v>19</v>
      </c>
      <c r="ED7350">
        <v>0</v>
      </c>
      <c r="EE7350">
        <v>7</v>
      </c>
      <c r="EF7350">
        <v>19</v>
      </c>
      <c r="EG7350">
        <v>3.8</v>
      </c>
      <c r="EH7350">
        <v>1.8399999999999999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150</v>
      </c>
      <c r="F7351" s="3" t="s">
        <v>1151</v>
      </c>
      <c r="G7351" s="3" t="s">
        <v>1152</v>
      </c>
      <c r="H7351" s="3" t="s">
        <v>1153</v>
      </c>
      <c r="I7351" s="3" t="s">
        <v>192</v>
      </c>
      <c r="J7351" s="3" t="s">
        <v>193</v>
      </c>
      <c r="K7351" s="3" t="s">
        <v>1099</v>
      </c>
      <c r="L7351" s="3" t="s">
        <v>1100</v>
      </c>
      <c r="M7351" s="3" t="s">
        <v>470</v>
      </c>
      <c r="N7351" s="3" t="s">
        <v>1052</v>
      </c>
      <c r="O7351">
        <v>4</v>
      </c>
      <c r="P7351" s="3" t="s">
        <v>3467</v>
      </c>
      <c r="Q7351" s="3" t="s">
        <v>3467</v>
      </c>
      <c r="R7351" s="3" t="s">
        <v>3467</v>
      </c>
      <c r="S7351" s="3" t="s">
        <v>660</v>
      </c>
      <c r="T7351" s="3" t="s">
        <v>2000</v>
      </c>
      <c r="U7351" s="3" t="s">
        <v>472</v>
      </c>
      <c r="V7351" s="3" t="s">
        <v>473</v>
      </c>
      <c r="W7351" s="3" t="s">
        <v>473</v>
      </c>
      <c r="X7351" s="3" t="s">
        <v>5019</v>
      </c>
      <c r="Y7351" s="3" t="s">
        <v>476</v>
      </c>
      <c r="Z7351" s="3" t="s">
        <v>3707</v>
      </c>
      <c r="AA7351" s="3" t="s">
        <v>477</v>
      </c>
      <c r="AB7351">
        <v>0</v>
      </c>
      <c r="AC7351">
        <v>20</v>
      </c>
      <c r="AD7351">
        <v>0</v>
      </c>
      <c r="AE7351">
        <v>0</v>
      </c>
      <c r="AF7351">
        <v>0</v>
      </c>
      <c r="AG7351">
        <v>2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80</v>
      </c>
      <c r="BJ7351">
        <v>0</v>
      </c>
      <c r="BK7351">
        <v>0</v>
      </c>
      <c r="BL7351">
        <v>0</v>
      </c>
      <c r="BM7351">
        <v>8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90</v>
      </c>
      <c r="CX7351">
        <v>0</v>
      </c>
      <c r="CY7351">
        <v>0</v>
      </c>
      <c r="CZ7351">
        <v>0</v>
      </c>
      <c r="DA7351">
        <v>90</v>
      </c>
      <c r="DB7351">
        <v>0</v>
      </c>
      <c r="DC7351">
        <v>0</v>
      </c>
      <c r="DD7351">
        <v>0</v>
      </c>
      <c r="DE7351">
        <v>20</v>
      </c>
      <c r="DF7351">
        <v>0</v>
      </c>
      <c r="DG7351">
        <v>0</v>
      </c>
      <c r="DH7351">
        <v>0</v>
      </c>
      <c r="DI7351">
        <v>2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50</v>
      </c>
      <c r="DU7351">
        <v>0.22</v>
      </c>
      <c r="DV7351">
        <v>0</v>
      </c>
      <c r="DW7351">
        <v>0</v>
      </c>
      <c r="DX7351">
        <v>0</v>
      </c>
      <c r="DY7351" s="4">
        <v>46356</v>
      </c>
      <c r="DZ7351" s="3" t="s">
        <v>6540</v>
      </c>
      <c r="EA7351">
        <v>50</v>
      </c>
      <c r="EB7351">
        <v>0</v>
      </c>
      <c r="EC7351">
        <v>210</v>
      </c>
      <c r="ED7351">
        <v>0</v>
      </c>
      <c r="EE7351">
        <v>50</v>
      </c>
      <c r="EF7351">
        <v>210</v>
      </c>
      <c r="EG7351">
        <v>52.5</v>
      </c>
      <c r="EH7351">
        <v>0.95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109</v>
      </c>
      <c r="F7352" s="3" t="s">
        <v>1110</v>
      </c>
      <c r="G7352" s="3" t="s">
        <v>1111</v>
      </c>
      <c r="H7352" s="3" t="s">
        <v>1112</v>
      </c>
      <c r="I7352" s="3" t="s">
        <v>179</v>
      </c>
      <c r="J7352" s="3" t="s">
        <v>180</v>
      </c>
      <c r="K7352" s="3" t="s">
        <v>1099</v>
      </c>
      <c r="L7352" s="3" t="s">
        <v>1100</v>
      </c>
      <c r="M7352" s="3" t="s">
        <v>470</v>
      </c>
      <c r="N7352" s="3" t="s">
        <v>1052</v>
      </c>
      <c r="O7352">
        <v>5</v>
      </c>
      <c r="P7352" s="3" t="s">
        <v>3467</v>
      </c>
      <c r="Q7352" s="3" t="s">
        <v>3467</v>
      </c>
      <c r="R7352" s="3" t="s">
        <v>3467</v>
      </c>
      <c r="S7352" s="3" t="s">
        <v>618</v>
      </c>
      <c r="T7352" s="3" t="s">
        <v>1949</v>
      </c>
      <c r="U7352" s="3" t="s">
        <v>493</v>
      </c>
      <c r="V7352" s="3" t="s">
        <v>473</v>
      </c>
      <c r="W7352" s="3" t="s">
        <v>473</v>
      </c>
      <c r="X7352" s="3" t="s">
        <v>5019</v>
      </c>
      <c r="Y7352" s="3" t="s">
        <v>476</v>
      </c>
      <c r="Z7352" s="3" t="s">
        <v>3707</v>
      </c>
      <c r="AA7352" s="3" t="s">
        <v>477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3</v>
      </c>
      <c r="AL7352">
        <v>0</v>
      </c>
      <c r="AM7352">
        <v>0</v>
      </c>
      <c r="AN7352">
        <v>0</v>
      </c>
      <c r="AO7352">
        <v>3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3</v>
      </c>
      <c r="BB7352">
        <v>0</v>
      </c>
      <c r="BC7352">
        <v>0</v>
      </c>
      <c r="BD7352">
        <v>0</v>
      </c>
      <c r="BE7352">
        <v>3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3</v>
      </c>
      <c r="BZ7352">
        <v>0</v>
      </c>
      <c r="CA7352">
        <v>0</v>
      </c>
      <c r="CB7352">
        <v>0</v>
      </c>
      <c r="CC7352">
        <v>3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11</v>
      </c>
      <c r="DF7352">
        <v>0</v>
      </c>
      <c r="DG7352">
        <v>0</v>
      </c>
      <c r="DH7352">
        <v>0</v>
      </c>
      <c r="DI7352">
        <v>11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1.3125</v>
      </c>
      <c r="DV7352">
        <v>7</v>
      </c>
      <c r="DW7352">
        <v>0</v>
      </c>
      <c r="DX7352">
        <v>0</v>
      </c>
      <c r="DY7352" s="4">
        <v>46507</v>
      </c>
      <c r="DZ7352" s="3" t="s">
        <v>6540</v>
      </c>
      <c r="EA7352">
        <v>7</v>
      </c>
      <c r="EB7352">
        <v>0</v>
      </c>
      <c r="EC7352">
        <v>20</v>
      </c>
      <c r="ED7352">
        <v>0</v>
      </c>
      <c r="EE7352">
        <v>7</v>
      </c>
      <c r="EF7352">
        <v>20</v>
      </c>
      <c r="EG7352">
        <v>5</v>
      </c>
      <c r="EH7352">
        <v>1.4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129</v>
      </c>
      <c r="F7353" s="3" t="s">
        <v>1130</v>
      </c>
      <c r="G7353" s="3" t="s">
        <v>1131</v>
      </c>
      <c r="H7353" s="3" t="s">
        <v>1132</v>
      </c>
      <c r="I7353" s="3" t="s">
        <v>212</v>
      </c>
      <c r="J7353" s="3" t="s">
        <v>213</v>
      </c>
      <c r="K7353" s="3" t="s">
        <v>1099</v>
      </c>
      <c r="L7353" s="3" t="s">
        <v>1100</v>
      </c>
      <c r="M7353" s="3" t="s">
        <v>470</v>
      </c>
      <c r="N7353" s="3" t="s">
        <v>1052</v>
      </c>
      <c r="O7353">
        <v>4</v>
      </c>
      <c r="P7353" s="3" t="s">
        <v>3467</v>
      </c>
      <c r="Q7353" s="3" t="s">
        <v>3467</v>
      </c>
      <c r="R7353" s="3" t="s">
        <v>3467</v>
      </c>
      <c r="S7353" s="3" t="s">
        <v>3802</v>
      </c>
      <c r="T7353" s="3" t="s">
        <v>4866</v>
      </c>
      <c r="U7353" s="3" t="s">
        <v>597</v>
      </c>
      <c r="V7353" s="3" t="s">
        <v>733</v>
      </c>
      <c r="W7353" s="3" t="s">
        <v>982</v>
      </c>
      <c r="X7353" s="3" t="s">
        <v>982</v>
      </c>
      <c r="Y7353" s="3" t="s">
        <v>476</v>
      </c>
      <c r="Z7353" s="3" t="s">
        <v>489</v>
      </c>
      <c r="AA7353" s="3" t="s">
        <v>477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12</v>
      </c>
      <c r="CX7353">
        <v>0</v>
      </c>
      <c r="CY7353">
        <v>0</v>
      </c>
      <c r="CZ7353">
        <v>0</v>
      </c>
      <c r="DA7353">
        <v>12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1.6875</v>
      </c>
      <c r="DV7353">
        <v>12</v>
      </c>
      <c r="DW7353">
        <v>0</v>
      </c>
      <c r="DX7353">
        <v>0</v>
      </c>
      <c r="DY7353" s="4">
        <v>47269</v>
      </c>
      <c r="DZ7353" s="3" t="s">
        <v>6540</v>
      </c>
      <c r="EA7353">
        <v>12</v>
      </c>
      <c r="EB7353">
        <v>0</v>
      </c>
      <c r="EC7353">
        <v>12</v>
      </c>
      <c r="ED7353">
        <v>0</v>
      </c>
      <c r="EE7353">
        <v>12</v>
      </c>
      <c r="EF7353">
        <v>12</v>
      </c>
      <c r="EG7353">
        <v>12</v>
      </c>
      <c r="EH7353">
        <v>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129</v>
      </c>
      <c r="F7354" s="3" t="s">
        <v>1130</v>
      </c>
      <c r="G7354" s="3" t="s">
        <v>1131</v>
      </c>
      <c r="H7354" s="3" t="s">
        <v>1132</v>
      </c>
      <c r="I7354" s="3" t="s">
        <v>272</v>
      </c>
      <c r="J7354" s="3" t="s">
        <v>273</v>
      </c>
      <c r="K7354" s="3" t="s">
        <v>1099</v>
      </c>
      <c r="L7354" s="3" t="s">
        <v>1100</v>
      </c>
      <c r="M7354" s="3" t="s">
        <v>470</v>
      </c>
      <c r="N7354" s="3" t="s">
        <v>1052</v>
      </c>
      <c r="O7354">
        <v>4</v>
      </c>
      <c r="P7354" s="3" t="s">
        <v>3467</v>
      </c>
      <c r="Q7354" s="3" t="s">
        <v>3467</v>
      </c>
      <c r="R7354" s="3" t="s">
        <v>3467</v>
      </c>
      <c r="S7354" s="3" t="s">
        <v>3910</v>
      </c>
      <c r="T7354" s="3" t="s">
        <v>3911</v>
      </c>
      <c r="U7354" s="3" t="s">
        <v>472</v>
      </c>
      <c r="V7354" s="3" t="s">
        <v>473</v>
      </c>
      <c r="W7354" s="3" t="s">
        <v>473</v>
      </c>
      <c r="X7354" s="3" t="s">
        <v>5019</v>
      </c>
      <c r="Y7354" s="3" t="s">
        <v>476</v>
      </c>
      <c r="Z7354" s="3" t="s">
        <v>489</v>
      </c>
      <c r="AA7354" s="3" t="s">
        <v>477</v>
      </c>
      <c r="AB7354">
        <v>0</v>
      </c>
      <c r="AC7354">
        <v>12</v>
      </c>
      <c r="AD7354">
        <v>0</v>
      </c>
      <c r="AE7354">
        <v>0</v>
      </c>
      <c r="AF7354">
        <v>0</v>
      </c>
      <c r="AG7354">
        <v>12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20</v>
      </c>
      <c r="DF7354">
        <v>0</v>
      </c>
      <c r="DG7354">
        <v>0</v>
      </c>
      <c r="DH7354">
        <v>0</v>
      </c>
      <c r="DI7354">
        <v>20</v>
      </c>
      <c r="DJ7354">
        <v>0</v>
      </c>
      <c r="DK7354">
        <v>0</v>
      </c>
      <c r="DL7354">
        <v>0</v>
      </c>
      <c r="DM7354">
        <v>98</v>
      </c>
      <c r="DN7354">
        <v>0</v>
      </c>
      <c r="DO7354">
        <v>0</v>
      </c>
      <c r="DP7354">
        <v>0</v>
      </c>
      <c r="DQ7354">
        <v>98</v>
      </c>
      <c r="DR7354">
        <v>0</v>
      </c>
      <c r="DS7354">
        <v>0</v>
      </c>
      <c r="DT7354">
        <v>168</v>
      </c>
      <c r="DU7354">
        <v>0.33</v>
      </c>
      <c r="DV7354">
        <v>0</v>
      </c>
      <c r="DW7354">
        <v>0</v>
      </c>
      <c r="DX7354">
        <v>0</v>
      </c>
      <c r="DY7354" s="4">
        <v>46021</v>
      </c>
      <c r="DZ7354" s="3" t="s">
        <v>6540</v>
      </c>
      <c r="EA7354">
        <v>70</v>
      </c>
      <c r="EB7354">
        <v>0</v>
      </c>
      <c r="EC7354">
        <v>130</v>
      </c>
      <c r="ED7354">
        <v>0</v>
      </c>
      <c r="EE7354">
        <v>70</v>
      </c>
      <c r="EF7354">
        <v>130</v>
      </c>
      <c r="EG7354">
        <v>43.333333000000003</v>
      </c>
      <c r="EH7354">
        <v>1.62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129</v>
      </c>
      <c r="F7355" s="3" t="s">
        <v>1130</v>
      </c>
      <c r="G7355" s="3" t="s">
        <v>1131</v>
      </c>
      <c r="H7355" s="3" t="s">
        <v>1132</v>
      </c>
      <c r="I7355" s="3" t="s">
        <v>234</v>
      </c>
      <c r="J7355" s="3" t="s">
        <v>235</v>
      </c>
      <c r="K7355" s="3" t="s">
        <v>1099</v>
      </c>
      <c r="L7355" s="3" t="s">
        <v>1100</v>
      </c>
      <c r="M7355" s="3" t="s">
        <v>470</v>
      </c>
      <c r="N7355" s="3" t="s">
        <v>1052</v>
      </c>
      <c r="O7355">
        <v>3</v>
      </c>
      <c r="P7355" s="3" t="s">
        <v>3467</v>
      </c>
      <c r="Q7355" s="3" t="s">
        <v>3467</v>
      </c>
      <c r="R7355" s="3" t="s">
        <v>3467</v>
      </c>
      <c r="S7355" s="3" t="s">
        <v>865</v>
      </c>
      <c r="T7355" s="3" t="s">
        <v>2214</v>
      </c>
      <c r="U7355" s="3" t="s">
        <v>755</v>
      </c>
      <c r="V7355" s="3" t="s">
        <v>733</v>
      </c>
      <c r="W7355" s="3" t="s">
        <v>746</v>
      </c>
      <c r="X7355" s="3" t="s">
        <v>747</v>
      </c>
      <c r="Y7355" s="3" t="s">
        <v>509</v>
      </c>
      <c r="Z7355" s="3" t="s">
        <v>3707</v>
      </c>
      <c r="AA7355" s="3" t="s">
        <v>47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1</v>
      </c>
      <c r="BK7355">
        <v>0</v>
      </c>
      <c r="BL7355">
        <v>0</v>
      </c>
      <c r="BM7355">
        <v>1</v>
      </c>
      <c r="BN7355">
        <v>0</v>
      </c>
      <c r="BO7355">
        <v>0</v>
      </c>
      <c r="BP7355">
        <v>0</v>
      </c>
      <c r="BQ7355">
        <v>0</v>
      </c>
      <c r="BR7355">
        <v>1</v>
      </c>
      <c r="BS7355">
        <v>0</v>
      </c>
      <c r="BT7355">
        <v>0</v>
      </c>
      <c r="BU7355">
        <v>1</v>
      </c>
      <c r="BV7355">
        <v>0</v>
      </c>
      <c r="BW7355">
        <v>0</v>
      </c>
      <c r="BX7355">
        <v>0</v>
      </c>
      <c r="BY7355">
        <v>0</v>
      </c>
      <c r="BZ7355">
        <v>1</v>
      </c>
      <c r="CA7355">
        <v>0</v>
      </c>
      <c r="CB7355">
        <v>0</v>
      </c>
      <c r="CC7355">
        <v>1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1</v>
      </c>
      <c r="DU7355">
        <v>31</v>
      </c>
      <c r="DV7355">
        <v>0</v>
      </c>
      <c r="DW7355">
        <v>0</v>
      </c>
      <c r="DX7355">
        <v>0</v>
      </c>
      <c r="DY7355" s="4">
        <v>46356</v>
      </c>
      <c r="DZ7355" s="3" t="s">
        <v>6540</v>
      </c>
      <c r="EA7355">
        <v>1</v>
      </c>
      <c r="EB7355">
        <v>0</v>
      </c>
      <c r="EC7355">
        <v>3</v>
      </c>
      <c r="ED7355">
        <v>0</v>
      </c>
      <c r="EE7355">
        <v>1</v>
      </c>
      <c r="EF7355">
        <v>3</v>
      </c>
      <c r="EG7355">
        <v>1</v>
      </c>
      <c r="EH7355">
        <v>1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046</v>
      </c>
      <c r="F7356" s="3" t="s">
        <v>1047</v>
      </c>
      <c r="G7356" s="3" t="s">
        <v>1048</v>
      </c>
      <c r="H7356" s="3" t="s">
        <v>1049</v>
      </c>
      <c r="I7356" s="3" t="s">
        <v>22</v>
      </c>
      <c r="J7356" s="3" t="s">
        <v>23</v>
      </c>
      <c r="K7356" s="3" t="s">
        <v>1050</v>
      </c>
      <c r="L7356" s="3" t="s">
        <v>1051</v>
      </c>
      <c r="M7356" s="3" t="s">
        <v>470</v>
      </c>
      <c r="N7356" s="3" t="s">
        <v>1052</v>
      </c>
      <c r="O7356">
        <v>5</v>
      </c>
      <c r="P7356" s="3" t="s">
        <v>3467</v>
      </c>
      <c r="Q7356" s="3" t="s">
        <v>3467</v>
      </c>
      <c r="R7356" s="3" t="s">
        <v>3467</v>
      </c>
      <c r="S7356" s="3" t="s">
        <v>836</v>
      </c>
      <c r="T7356" s="3" t="s">
        <v>2182</v>
      </c>
      <c r="U7356" s="3" t="s">
        <v>493</v>
      </c>
      <c r="V7356" s="3" t="s">
        <v>473</v>
      </c>
      <c r="W7356" s="3" t="s">
        <v>5017</v>
      </c>
      <c r="X7356" s="3" t="s">
        <v>5018</v>
      </c>
      <c r="Y7356" s="3" t="s">
        <v>476</v>
      </c>
      <c r="Z7356" s="3" t="s">
        <v>3708</v>
      </c>
      <c r="AA7356" s="3" t="s">
        <v>477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452</v>
      </c>
      <c r="AU7356">
        <v>0</v>
      </c>
      <c r="AV7356">
        <v>0</v>
      </c>
      <c r="AW7356">
        <v>452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87</v>
      </c>
      <c r="BK7356">
        <v>0</v>
      </c>
      <c r="BL7356">
        <v>0</v>
      </c>
      <c r="BM7356">
        <v>87</v>
      </c>
      <c r="BN7356">
        <v>0</v>
      </c>
      <c r="BO7356">
        <v>0</v>
      </c>
      <c r="BP7356">
        <v>0</v>
      </c>
      <c r="BQ7356">
        <v>0</v>
      </c>
      <c r="BR7356">
        <v>20</v>
      </c>
      <c r="BS7356">
        <v>0</v>
      </c>
      <c r="BT7356">
        <v>0</v>
      </c>
      <c r="BU7356">
        <v>20</v>
      </c>
      <c r="BV7356">
        <v>0</v>
      </c>
      <c r="BW7356">
        <v>0</v>
      </c>
      <c r="BX7356">
        <v>0</v>
      </c>
      <c r="BY7356">
        <v>0</v>
      </c>
      <c r="BZ7356">
        <v>144</v>
      </c>
      <c r="CA7356">
        <v>0</v>
      </c>
      <c r="CB7356">
        <v>0</v>
      </c>
      <c r="CC7356">
        <v>144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200</v>
      </c>
      <c r="CY7356">
        <v>0</v>
      </c>
      <c r="CZ7356">
        <v>0</v>
      </c>
      <c r="DA7356">
        <v>200</v>
      </c>
      <c r="DB7356">
        <v>0</v>
      </c>
      <c r="DC7356">
        <v>0</v>
      </c>
      <c r="DD7356">
        <v>0</v>
      </c>
      <c r="DE7356">
        <v>0</v>
      </c>
      <c r="DF7356">
        <v>86</v>
      </c>
      <c r="DG7356">
        <v>0</v>
      </c>
      <c r="DH7356">
        <v>0</v>
      </c>
      <c r="DI7356">
        <v>86</v>
      </c>
      <c r="DJ7356">
        <v>0</v>
      </c>
      <c r="DK7356">
        <v>0</v>
      </c>
      <c r="DL7356">
        <v>0</v>
      </c>
      <c r="DM7356">
        <v>0</v>
      </c>
      <c r="DN7356">
        <v>65</v>
      </c>
      <c r="DO7356">
        <v>0</v>
      </c>
      <c r="DP7356">
        <v>0</v>
      </c>
      <c r="DQ7356">
        <v>65</v>
      </c>
      <c r="DR7356">
        <v>0</v>
      </c>
      <c r="DS7356">
        <v>0</v>
      </c>
      <c r="DT7356">
        <v>300</v>
      </c>
      <c r="DU7356">
        <v>7.5215550000000002</v>
      </c>
      <c r="DV7356">
        <v>0</v>
      </c>
      <c r="DW7356">
        <v>0</v>
      </c>
      <c r="DX7356">
        <v>0</v>
      </c>
      <c r="DY7356" s="4">
        <v>46356</v>
      </c>
      <c r="DZ7356" s="3" t="s">
        <v>6540</v>
      </c>
      <c r="EA7356">
        <v>235</v>
      </c>
      <c r="EB7356">
        <v>0</v>
      </c>
      <c r="EC7356">
        <v>1054</v>
      </c>
      <c r="ED7356">
        <v>0</v>
      </c>
      <c r="EE7356">
        <v>235</v>
      </c>
      <c r="EF7356">
        <v>1054</v>
      </c>
      <c r="EG7356">
        <v>150.57142899999999</v>
      </c>
      <c r="EH7356">
        <v>1.56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046</v>
      </c>
      <c r="F7357" s="3" t="s">
        <v>1047</v>
      </c>
      <c r="G7357" s="3" t="s">
        <v>1048</v>
      </c>
      <c r="H7357" s="3" t="s">
        <v>1049</v>
      </c>
      <c r="I7357" s="3" t="s">
        <v>156</v>
      </c>
      <c r="J7357" s="3" t="s">
        <v>157</v>
      </c>
      <c r="K7357" s="3" t="s">
        <v>1099</v>
      </c>
      <c r="L7357" s="3" t="s">
        <v>1103</v>
      </c>
      <c r="M7357" s="3" t="s">
        <v>470</v>
      </c>
      <c r="N7357" s="3" t="s">
        <v>1052</v>
      </c>
      <c r="O7357">
        <v>5</v>
      </c>
      <c r="P7357" s="3" t="s">
        <v>3467</v>
      </c>
      <c r="Q7357" s="3" t="s">
        <v>3467</v>
      </c>
      <c r="R7357" s="3" t="s">
        <v>3467</v>
      </c>
      <c r="S7357" s="3" t="s">
        <v>836</v>
      </c>
      <c r="T7357" s="3" t="s">
        <v>2182</v>
      </c>
      <c r="U7357" s="3" t="s">
        <v>493</v>
      </c>
      <c r="V7357" s="3" t="s">
        <v>473</v>
      </c>
      <c r="W7357" s="3" t="s">
        <v>5017</v>
      </c>
      <c r="X7357" s="3" t="s">
        <v>5018</v>
      </c>
      <c r="Y7357" s="3" t="s">
        <v>476</v>
      </c>
      <c r="Z7357" s="3" t="s">
        <v>3708</v>
      </c>
      <c r="AA7357" s="3" t="s">
        <v>477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26</v>
      </c>
      <c r="AU7357">
        <v>0</v>
      </c>
      <c r="AV7357">
        <v>0</v>
      </c>
      <c r="AW7357">
        <v>26</v>
      </c>
      <c r="AX7357">
        <v>0</v>
      </c>
      <c r="AY7357">
        <v>0</v>
      </c>
      <c r="AZ7357">
        <v>0</v>
      </c>
      <c r="BA7357">
        <v>0</v>
      </c>
      <c r="BB7357">
        <v>10</v>
      </c>
      <c r="BC7357">
        <v>0</v>
      </c>
      <c r="BD7357">
        <v>0</v>
      </c>
      <c r="BE7357">
        <v>10</v>
      </c>
      <c r="BF7357">
        <v>0</v>
      </c>
      <c r="BG7357">
        <v>0</v>
      </c>
      <c r="BH7357">
        <v>0</v>
      </c>
      <c r="BI7357">
        <v>0</v>
      </c>
      <c r="BJ7357">
        <v>130</v>
      </c>
      <c r="BK7357">
        <v>0</v>
      </c>
      <c r="BL7357">
        <v>0</v>
      </c>
      <c r="BM7357">
        <v>130</v>
      </c>
      <c r="BN7357">
        <v>0</v>
      </c>
      <c r="BO7357">
        <v>0</v>
      </c>
      <c r="BP7357">
        <v>0</v>
      </c>
      <c r="BQ7357">
        <v>0</v>
      </c>
      <c r="BR7357">
        <v>10</v>
      </c>
      <c r="BS7357">
        <v>0</v>
      </c>
      <c r="BT7357">
        <v>0</v>
      </c>
      <c r="BU7357">
        <v>10</v>
      </c>
      <c r="BV7357">
        <v>0</v>
      </c>
      <c r="BW7357">
        <v>0</v>
      </c>
      <c r="BX7357">
        <v>0</v>
      </c>
      <c r="BY7357">
        <v>0</v>
      </c>
      <c r="BZ7357">
        <v>16</v>
      </c>
      <c r="CA7357">
        <v>0</v>
      </c>
      <c r="CB7357">
        <v>0</v>
      </c>
      <c r="CC7357">
        <v>16</v>
      </c>
      <c r="CD7357">
        <v>0</v>
      </c>
      <c r="CE7357">
        <v>0</v>
      </c>
      <c r="CF7357">
        <v>0</v>
      </c>
      <c r="CG7357">
        <v>0</v>
      </c>
      <c r="CH7357">
        <v>12</v>
      </c>
      <c r="CI7357">
        <v>0</v>
      </c>
      <c r="CJ7357">
        <v>0</v>
      </c>
      <c r="CK7357">
        <v>12</v>
      </c>
      <c r="CL7357">
        <v>0</v>
      </c>
      <c r="CM7357">
        <v>0</v>
      </c>
      <c r="CN7357">
        <v>0</v>
      </c>
      <c r="CO7357">
        <v>0</v>
      </c>
      <c r="CP7357">
        <v>1</v>
      </c>
      <c r="CQ7357">
        <v>0</v>
      </c>
      <c r="CR7357">
        <v>0</v>
      </c>
      <c r="CS7357">
        <v>1</v>
      </c>
      <c r="CT7357">
        <v>0</v>
      </c>
      <c r="CU7357">
        <v>0</v>
      </c>
      <c r="CV7357">
        <v>0</v>
      </c>
      <c r="CW7357">
        <v>0</v>
      </c>
      <c r="CX7357">
        <v>51</v>
      </c>
      <c r="CY7357">
        <v>0</v>
      </c>
      <c r="CZ7357">
        <v>0</v>
      </c>
      <c r="DA7357">
        <v>51</v>
      </c>
      <c r="DB7357">
        <v>0</v>
      </c>
      <c r="DC7357">
        <v>0</v>
      </c>
      <c r="DD7357">
        <v>0</v>
      </c>
      <c r="DE7357">
        <v>0</v>
      </c>
      <c r="DF7357">
        <v>9</v>
      </c>
      <c r="DG7357">
        <v>0</v>
      </c>
      <c r="DH7357">
        <v>0</v>
      </c>
      <c r="DI7357">
        <v>9</v>
      </c>
      <c r="DJ7357">
        <v>0</v>
      </c>
      <c r="DK7357">
        <v>0</v>
      </c>
      <c r="DL7357">
        <v>0</v>
      </c>
      <c r="DM7357">
        <v>0</v>
      </c>
      <c r="DN7357">
        <v>8</v>
      </c>
      <c r="DO7357">
        <v>0</v>
      </c>
      <c r="DP7357">
        <v>0</v>
      </c>
      <c r="DQ7357">
        <v>8</v>
      </c>
      <c r="DR7357">
        <v>0</v>
      </c>
      <c r="DS7357">
        <v>0</v>
      </c>
      <c r="DT7357">
        <v>35</v>
      </c>
      <c r="DU7357">
        <v>6.13</v>
      </c>
      <c r="DV7357">
        <v>0</v>
      </c>
      <c r="DW7357">
        <v>0</v>
      </c>
      <c r="DX7357">
        <v>0</v>
      </c>
      <c r="DY7357" s="4">
        <v>46387</v>
      </c>
      <c r="DZ7357" s="3" t="s">
        <v>6540</v>
      </c>
      <c r="EA7357">
        <v>27</v>
      </c>
      <c r="EB7357">
        <v>0</v>
      </c>
      <c r="EC7357">
        <v>273</v>
      </c>
      <c r="ED7357">
        <v>0</v>
      </c>
      <c r="EE7357">
        <v>27</v>
      </c>
      <c r="EF7357">
        <v>273</v>
      </c>
      <c r="EG7357">
        <v>27.3</v>
      </c>
      <c r="EH7357">
        <v>0.99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109</v>
      </c>
      <c r="F7358" s="3" t="s">
        <v>1110</v>
      </c>
      <c r="G7358" s="3" t="s">
        <v>1111</v>
      </c>
      <c r="H7358" s="3" t="s">
        <v>1112</v>
      </c>
      <c r="I7358" s="3" t="s">
        <v>30</v>
      </c>
      <c r="J7358" s="3" t="s">
        <v>31</v>
      </c>
      <c r="K7358" s="3" t="s">
        <v>1050</v>
      </c>
      <c r="L7358" s="3" t="s">
        <v>1090</v>
      </c>
      <c r="M7358" s="3" t="s">
        <v>470</v>
      </c>
      <c r="N7358" s="3" t="s">
        <v>1052</v>
      </c>
      <c r="O7358">
        <v>5</v>
      </c>
      <c r="P7358" s="3" t="s">
        <v>3467</v>
      </c>
      <c r="Q7358" s="3" t="s">
        <v>3467</v>
      </c>
      <c r="R7358" s="3" t="s">
        <v>3467</v>
      </c>
      <c r="S7358" s="3" t="s">
        <v>5277</v>
      </c>
      <c r="T7358" s="3" t="s">
        <v>5278</v>
      </c>
      <c r="U7358" s="3" t="s">
        <v>597</v>
      </c>
      <c r="V7358" s="3" t="s">
        <v>733</v>
      </c>
      <c r="W7358" s="3" t="s">
        <v>734</v>
      </c>
      <c r="X7358" s="3" t="s">
        <v>734</v>
      </c>
      <c r="Y7358" s="3" t="s">
        <v>476</v>
      </c>
      <c r="Z7358" s="3" t="s">
        <v>489</v>
      </c>
      <c r="AA7358" s="3" t="s">
        <v>477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5</v>
      </c>
      <c r="CX7358">
        <v>0</v>
      </c>
      <c r="CY7358">
        <v>0</v>
      </c>
      <c r="CZ7358">
        <v>0</v>
      </c>
      <c r="DA7358">
        <v>5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5.625</v>
      </c>
      <c r="DV7358">
        <v>6</v>
      </c>
      <c r="DW7358">
        <v>0</v>
      </c>
      <c r="DX7358">
        <v>0</v>
      </c>
      <c r="DY7358" s="4">
        <v>48457</v>
      </c>
      <c r="DZ7358" s="3" t="s">
        <v>6540</v>
      </c>
      <c r="EA7358">
        <v>6</v>
      </c>
      <c r="EB7358">
        <v>0</v>
      </c>
      <c r="EC7358">
        <v>5</v>
      </c>
      <c r="ED7358">
        <v>0</v>
      </c>
      <c r="EE7358">
        <v>6</v>
      </c>
      <c r="EF7358">
        <v>5</v>
      </c>
      <c r="EG7358">
        <v>5</v>
      </c>
      <c r="EH7358">
        <v>1.2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150</v>
      </c>
      <c r="F7359" s="3" t="s">
        <v>1151</v>
      </c>
      <c r="G7359" s="3" t="s">
        <v>1152</v>
      </c>
      <c r="H7359" s="3" t="s">
        <v>1153</v>
      </c>
      <c r="I7359" s="3" t="s">
        <v>116</v>
      </c>
      <c r="J7359" s="3" t="s">
        <v>117</v>
      </c>
      <c r="K7359" s="3" t="s">
        <v>1099</v>
      </c>
      <c r="L7359" s="3" t="s">
        <v>1100</v>
      </c>
      <c r="M7359" s="3" t="s">
        <v>470</v>
      </c>
      <c r="N7359" s="3" t="s">
        <v>1052</v>
      </c>
      <c r="O7359">
        <v>4</v>
      </c>
      <c r="P7359" s="3" t="s">
        <v>3467</v>
      </c>
      <c r="Q7359" s="3" t="s">
        <v>3467</v>
      </c>
      <c r="R7359" s="3" t="s">
        <v>3467</v>
      </c>
      <c r="S7359" s="3" t="s">
        <v>817</v>
      </c>
      <c r="T7359" s="3" t="s">
        <v>2165</v>
      </c>
      <c r="U7359" s="3" t="s">
        <v>597</v>
      </c>
      <c r="V7359" s="3" t="s">
        <v>733</v>
      </c>
      <c r="W7359" s="3" t="s">
        <v>734</v>
      </c>
      <c r="X7359" s="3" t="s">
        <v>734</v>
      </c>
      <c r="Y7359" s="3" t="s">
        <v>476</v>
      </c>
      <c r="Z7359" s="3" t="s">
        <v>3707</v>
      </c>
      <c r="AA7359" s="3" t="s">
        <v>477</v>
      </c>
      <c r="AB7359">
        <v>0</v>
      </c>
      <c r="AC7359">
        <v>0</v>
      </c>
      <c r="AD7359">
        <v>120</v>
      </c>
      <c r="AE7359">
        <v>0</v>
      </c>
      <c r="AF7359">
        <v>0</v>
      </c>
      <c r="AG7359">
        <v>12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30</v>
      </c>
      <c r="BB7359">
        <v>0</v>
      </c>
      <c r="BC7359">
        <v>0</v>
      </c>
      <c r="BD7359">
        <v>0</v>
      </c>
      <c r="BE7359">
        <v>30</v>
      </c>
      <c r="BF7359">
        <v>0</v>
      </c>
      <c r="BG7359">
        <v>0</v>
      </c>
      <c r="BH7359">
        <v>0</v>
      </c>
      <c r="BI7359">
        <v>40</v>
      </c>
      <c r="BJ7359">
        <v>0</v>
      </c>
      <c r="BK7359">
        <v>0</v>
      </c>
      <c r="BL7359">
        <v>0</v>
      </c>
      <c r="BM7359">
        <v>40</v>
      </c>
      <c r="BN7359">
        <v>0</v>
      </c>
      <c r="BO7359">
        <v>0</v>
      </c>
      <c r="BP7359">
        <v>0</v>
      </c>
      <c r="BQ7359">
        <v>13</v>
      </c>
      <c r="BR7359">
        <v>0</v>
      </c>
      <c r="BS7359">
        <v>0</v>
      </c>
      <c r="BT7359">
        <v>0</v>
      </c>
      <c r="BU7359">
        <v>13</v>
      </c>
      <c r="BV7359">
        <v>0</v>
      </c>
      <c r="BW7359">
        <v>0</v>
      </c>
      <c r="BX7359">
        <v>0</v>
      </c>
      <c r="BY7359">
        <v>10</v>
      </c>
      <c r="BZ7359">
        <v>0</v>
      </c>
      <c r="CA7359">
        <v>0</v>
      </c>
      <c r="CB7359">
        <v>0</v>
      </c>
      <c r="CC7359">
        <v>10</v>
      </c>
      <c r="CD7359">
        <v>0</v>
      </c>
      <c r="CE7359">
        <v>0</v>
      </c>
      <c r="CF7359">
        <v>0</v>
      </c>
      <c r="CG7359">
        <v>5</v>
      </c>
      <c r="CH7359">
        <v>0</v>
      </c>
      <c r="CI7359">
        <v>0</v>
      </c>
      <c r="CJ7359">
        <v>0</v>
      </c>
      <c r="CK7359">
        <v>5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130</v>
      </c>
      <c r="CX7359">
        <v>0</v>
      </c>
      <c r="CY7359">
        <v>0</v>
      </c>
      <c r="CZ7359">
        <v>0</v>
      </c>
      <c r="DA7359">
        <v>13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30</v>
      </c>
      <c r="DN7359">
        <v>0</v>
      </c>
      <c r="DO7359">
        <v>0</v>
      </c>
      <c r="DP7359">
        <v>0</v>
      </c>
      <c r="DQ7359">
        <v>30</v>
      </c>
      <c r="DR7359">
        <v>0</v>
      </c>
      <c r="DS7359">
        <v>0</v>
      </c>
      <c r="DT7359">
        <v>70</v>
      </c>
      <c r="DU7359">
        <v>0.11</v>
      </c>
      <c r="DV7359">
        <v>0</v>
      </c>
      <c r="DW7359">
        <v>0</v>
      </c>
      <c r="DX7359">
        <v>0</v>
      </c>
      <c r="DY7359" s="4">
        <v>47391</v>
      </c>
      <c r="DZ7359" s="3" t="s">
        <v>6540</v>
      </c>
      <c r="EA7359">
        <v>40</v>
      </c>
      <c r="EB7359">
        <v>0</v>
      </c>
      <c r="EC7359">
        <v>378</v>
      </c>
      <c r="ED7359">
        <v>0</v>
      </c>
      <c r="EE7359">
        <v>40</v>
      </c>
      <c r="EF7359">
        <v>378</v>
      </c>
      <c r="EG7359">
        <v>47.25</v>
      </c>
      <c r="EH7359">
        <v>0.85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129</v>
      </c>
      <c r="F7360" s="3" t="s">
        <v>1130</v>
      </c>
      <c r="G7360" s="3" t="s">
        <v>1131</v>
      </c>
      <c r="H7360" s="3" t="s">
        <v>1132</v>
      </c>
      <c r="I7360" s="3" t="s">
        <v>292</v>
      </c>
      <c r="J7360" s="3" t="s">
        <v>293</v>
      </c>
      <c r="K7360" s="3" t="s">
        <v>1099</v>
      </c>
      <c r="L7360" s="3" t="s">
        <v>1100</v>
      </c>
      <c r="M7360" s="3" t="s">
        <v>470</v>
      </c>
      <c r="N7360" s="3" t="s">
        <v>1052</v>
      </c>
      <c r="O7360">
        <v>3</v>
      </c>
      <c r="P7360" s="3" t="s">
        <v>3467</v>
      </c>
      <c r="Q7360" s="3" t="s">
        <v>3467</v>
      </c>
      <c r="R7360" s="3" t="s">
        <v>3467</v>
      </c>
      <c r="S7360" s="3" t="s">
        <v>915</v>
      </c>
      <c r="T7360" s="3" t="s">
        <v>2275</v>
      </c>
      <c r="U7360" s="3" t="s">
        <v>540</v>
      </c>
      <c r="V7360" s="3" t="s">
        <v>473</v>
      </c>
      <c r="W7360" s="3" t="s">
        <v>5024</v>
      </c>
      <c r="X7360" s="3" t="s">
        <v>5025</v>
      </c>
      <c r="Y7360" s="3" t="s">
        <v>476</v>
      </c>
      <c r="Z7360" s="3" t="s">
        <v>489</v>
      </c>
      <c r="AA7360" s="3" t="s">
        <v>477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1</v>
      </c>
      <c r="AT7360">
        <v>0</v>
      </c>
      <c r="AU7360">
        <v>0</v>
      </c>
      <c r="AV7360">
        <v>0</v>
      </c>
      <c r="AW7360">
        <v>1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1</v>
      </c>
      <c r="DU7360">
        <v>18.63</v>
      </c>
      <c r="DV7360">
        <v>0</v>
      </c>
      <c r="DW7360">
        <v>0</v>
      </c>
      <c r="DX7360">
        <v>0</v>
      </c>
      <c r="DY7360" s="4">
        <v>46507</v>
      </c>
      <c r="DZ7360" s="3" t="s">
        <v>6540</v>
      </c>
      <c r="EA7360">
        <v>1</v>
      </c>
      <c r="EB7360">
        <v>0</v>
      </c>
      <c r="EC7360">
        <v>1</v>
      </c>
      <c r="ED7360">
        <v>0</v>
      </c>
      <c r="EE7360">
        <v>1</v>
      </c>
      <c r="EF7360">
        <v>1</v>
      </c>
      <c r="EG7360">
        <v>1</v>
      </c>
      <c r="EH7360">
        <v>1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129</v>
      </c>
      <c r="F7361" s="3" t="s">
        <v>1130</v>
      </c>
      <c r="G7361" s="3" t="s">
        <v>1131</v>
      </c>
      <c r="H7361" s="3" t="s">
        <v>1132</v>
      </c>
      <c r="I7361" s="3" t="s">
        <v>110</v>
      </c>
      <c r="J7361" s="3" t="s">
        <v>111</v>
      </c>
      <c r="K7361" s="3" t="s">
        <v>1099</v>
      </c>
      <c r="L7361" s="3" t="s">
        <v>1100</v>
      </c>
      <c r="M7361" s="3" t="s">
        <v>470</v>
      </c>
      <c r="N7361" s="3" t="s">
        <v>1052</v>
      </c>
      <c r="O7361">
        <v>4</v>
      </c>
      <c r="P7361" s="3" t="s">
        <v>3467</v>
      </c>
      <c r="Q7361" s="3" t="s">
        <v>3467</v>
      </c>
      <c r="R7361" s="3" t="s">
        <v>3467</v>
      </c>
      <c r="S7361" s="3" t="s">
        <v>711</v>
      </c>
      <c r="T7361" s="3" t="s">
        <v>2064</v>
      </c>
      <c r="U7361" s="3" t="s">
        <v>493</v>
      </c>
      <c r="V7361" s="3" t="s">
        <v>473</v>
      </c>
      <c r="W7361" s="3" t="s">
        <v>473</v>
      </c>
      <c r="X7361" s="3" t="s">
        <v>5019</v>
      </c>
      <c r="Y7361" s="3" t="s">
        <v>476</v>
      </c>
      <c r="Z7361" s="3" t="s">
        <v>489</v>
      </c>
      <c r="AA7361" s="3" t="s">
        <v>47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7</v>
      </c>
      <c r="BB7361">
        <v>0</v>
      </c>
      <c r="BC7361">
        <v>0</v>
      </c>
      <c r="BD7361">
        <v>0</v>
      </c>
      <c r="BE7361">
        <v>7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27</v>
      </c>
      <c r="BR7361">
        <v>0</v>
      </c>
      <c r="BS7361">
        <v>0</v>
      </c>
      <c r="BT7361">
        <v>0</v>
      </c>
      <c r="BU7361">
        <v>27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20</v>
      </c>
      <c r="DU7361">
        <v>0.55000000000000004</v>
      </c>
      <c r="DV7361">
        <v>0</v>
      </c>
      <c r="DW7361">
        <v>0</v>
      </c>
      <c r="DX7361">
        <v>0</v>
      </c>
      <c r="DY7361" s="4">
        <v>46081</v>
      </c>
      <c r="DZ7361" s="3" t="s">
        <v>6540</v>
      </c>
      <c r="EA7361">
        <v>20</v>
      </c>
      <c r="EB7361">
        <v>0</v>
      </c>
      <c r="EC7361">
        <v>34</v>
      </c>
      <c r="ED7361">
        <v>0</v>
      </c>
      <c r="EE7361">
        <v>20</v>
      </c>
      <c r="EF7361">
        <v>34</v>
      </c>
      <c r="EG7361">
        <v>17</v>
      </c>
      <c r="EH7361">
        <v>1.18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129</v>
      </c>
      <c r="F7362" s="3" t="s">
        <v>1130</v>
      </c>
      <c r="G7362" s="3" t="s">
        <v>1131</v>
      </c>
      <c r="H7362" s="3" t="s">
        <v>1132</v>
      </c>
      <c r="I7362" s="3" t="s">
        <v>341</v>
      </c>
      <c r="J7362" s="3" t="s">
        <v>342</v>
      </c>
      <c r="K7362" s="3" t="s">
        <v>1099</v>
      </c>
      <c r="L7362" s="3" t="s">
        <v>1100</v>
      </c>
      <c r="M7362" s="3" t="s">
        <v>470</v>
      </c>
      <c r="N7362" s="3" t="s">
        <v>1052</v>
      </c>
      <c r="O7362">
        <v>4</v>
      </c>
      <c r="P7362" s="3" t="s">
        <v>3467</v>
      </c>
      <c r="Q7362" s="3" t="s">
        <v>3467</v>
      </c>
      <c r="R7362" s="3" t="s">
        <v>3467</v>
      </c>
      <c r="S7362" s="3" t="s">
        <v>671</v>
      </c>
      <c r="T7362" s="3" t="s">
        <v>2011</v>
      </c>
      <c r="U7362" s="3" t="s">
        <v>472</v>
      </c>
      <c r="V7362" s="3" t="s">
        <v>473</v>
      </c>
      <c r="W7362" s="3" t="s">
        <v>473</v>
      </c>
      <c r="X7362" s="3" t="s">
        <v>5019</v>
      </c>
      <c r="Y7362" s="3" t="s">
        <v>476</v>
      </c>
      <c r="Z7362" s="3" t="s">
        <v>3707</v>
      </c>
      <c r="AA7362" s="3" t="s">
        <v>47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430</v>
      </c>
      <c r="CP7362">
        <v>0</v>
      </c>
      <c r="CQ7362">
        <v>0</v>
      </c>
      <c r="CR7362">
        <v>0</v>
      </c>
      <c r="CS7362">
        <v>43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20</v>
      </c>
      <c r="DU7362">
        <v>0.26</v>
      </c>
      <c r="DV7362">
        <v>50</v>
      </c>
      <c r="DW7362">
        <v>0</v>
      </c>
      <c r="DX7362">
        <v>0</v>
      </c>
      <c r="DY7362" s="4">
        <v>46934</v>
      </c>
      <c r="DZ7362" s="3" t="s">
        <v>6540</v>
      </c>
      <c r="EA7362">
        <v>70</v>
      </c>
      <c r="EB7362">
        <v>0</v>
      </c>
      <c r="EC7362">
        <v>430</v>
      </c>
      <c r="ED7362">
        <v>0</v>
      </c>
      <c r="EE7362">
        <v>70</v>
      </c>
      <c r="EF7362">
        <v>430</v>
      </c>
      <c r="EG7362">
        <v>430</v>
      </c>
      <c r="EH7362">
        <v>0.16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109</v>
      </c>
      <c r="F7363" s="3" t="s">
        <v>1110</v>
      </c>
      <c r="G7363" s="3" t="s">
        <v>1111</v>
      </c>
      <c r="H7363" s="3" t="s">
        <v>1112</v>
      </c>
      <c r="I7363" s="3" t="s">
        <v>136</v>
      </c>
      <c r="J7363" s="3" t="s">
        <v>137</v>
      </c>
      <c r="K7363" s="3" t="s">
        <v>1099</v>
      </c>
      <c r="L7363" s="3" t="s">
        <v>1103</v>
      </c>
      <c r="M7363" s="3" t="s">
        <v>470</v>
      </c>
      <c r="N7363" s="3" t="s">
        <v>1052</v>
      </c>
      <c r="O7363">
        <v>4</v>
      </c>
      <c r="P7363" s="3" t="s">
        <v>3467</v>
      </c>
      <c r="Q7363" s="3" t="s">
        <v>3467</v>
      </c>
      <c r="R7363" s="3" t="s">
        <v>3467</v>
      </c>
      <c r="S7363" s="3" t="s">
        <v>1031</v>
      </c>
      <c r="T7363" s="3" t="s">
        <v>2494</v>
      </c>
      <c r="U7363" s="3" t="s">
        <v>597</v>
      </c>
      <c r="V7363" s="3" t="s">
        <v>733</v>
      </c>
      <c r="W7363" s="3" t="s">
        <v>734</v>
      </c>
      <c r="X7363" s="3" t="s">
        <v>734</v>
      </c>
      <c r="Y7363" s="3" t="s">
        <v>476</v>
      </c>
      <c r="Z7363" s="3" t="s">
        <v>3707</v>
      </c>
      <c r="AA7363" s="3" t="s">
        <v>477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6</v>
      </c>
      <c r="DF7363">
        <v>0</v>
      </c>
      <c r="DG7363">
        <v>0</v>
      </c>
      <c r="DH7363">
        <v>0</v>
      </c>
      <c r="DI7363">
        <v>6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5.625</v>
      </c>
      <c r="DV7363">
        <v>6</v>
      </c>
      <c r="DW7363">
        <v>0</v>
      </c>
      <c r="DX7363">
        <v>0</v>
      </c>
      <c r="DY7363" s="4">
        <v>48457</v>
      </c>
      <c r="DZ7363" s="3" t="s">
        <v>6540</v>
      </c>
      <c r="EA7363">
        <v>6</v>
      </c>
      <c r="EB7363">
        <v>0</v>
      </c>
      <c r="EC7363">
        <v>6</v>
      </c>
      <c r="ED7363">
        <v>0</v>
      </c>
      <c r="EE7363">
        <v>6</v>
      </c>
      <c r="EF7363">
        <v>6</v>
      </c>
      <c r="EG7363">
        <v>6</v>
      </c>
      <c r="EH7363">
        <v>1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129</v>
      </c>
      <c r="F7364" s="3" t="s">
        <v>1130</v>
      </c>
      <c r="G7364" s="3" t="s">
        <v>1131</v>
      </c>
      <c r="H7364" s="3" t="s">
        <v>1132</v>
      </c>
      <c r="I7364" s="3" t="s">
        <v>284</v>
      </c>
      <c r="J7364" s="3" t="s">
        <v>285</v>
      </c>
      <c r="K7364" s="3" t="s">
        <v>1099</v>
      </c>
      <c r="L7364" s="3" t="s">
        <v>1100</v>
      </c>
      <c r="M7364" s="3" t="s">
        <v>470</v>
      </c>
      <c r="N7364" s="3" t="s">
        <v>1052</v>
      </c>
      <c r="O7364">
        <v>3</v>
      </c>
      <c r="P7364" s="3" t="s">
        <v>3467</v>
      </c>
      <c r="Q7364" s="3" t="s">
        <v>3467</v>
      </c>
      <c r="R7364" s="3" t="s">
        <v>3467</v>
      </c>
      <c r="S7364" s="3" t="s">
        <v>2949</v>
      </c>
      <c r="T7364" s="3" t="s">
        <v>4790</v>
      </c>
      <c r="U7364" s="3" t="s">
        <v>597</v>
      </c>
      <c r="V7364" s="3" t="s">
        <v>733</v>
      </c>
      <c r="W7364" s="3" t="s">
        <v>734</v>
      </c>
      <c r="X7364" s="3" t="s">
        <v>734</v>
      </c>
      <c r="Y7364" s="3" t="s">
        <v>476</v>
      </c>
      <c r="Z7364" s="3" t="s">
        <v>3707</v>
      </c>
      <c r="AA7364" s="3" t="s">
        <v>477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2</v>
      </c>
      <c r="AL7364">
        <v>0</v>
      </c>
      <c r="AM7364">
        <v>0</v>
      </c>
      <c r="AN7364">
        <v>0</v>
      </c>
      <c r="AO7364">
        <v>2</v>
      </c>
      <c r="AP7364">
        <v>0</v>
      </c>
      <c r="AQ7364">
        <v>0</v>
      </c>
      <c r="AR7364">
        <v>0</v>
      </c>
      <c r="AS7364">
        <v>2</v>
      </c>
      <c r="AT7364">
        <v>0</v>
      </c>
      <c r="AU7364">
        <v>0</v>
      </c>
      <c r="AV7364">
        <v>0</v>
      </c>
      <c r="AW7364">
        <v>2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2</v>
      </c>
      <c r="CP7364">
        <v>0</v>
      </c>
      <c r="CQ7364">
        <v>0</v>
      </c>
      <c r="CR7364">
        <v>0</v>
      </c>
      <c r="CS7364">
        <v>2</v>
      </c>
      <c r="CT7364">
        <v>0</v>
      </c>
      <c r="CU7364">
        <v>0</v>
      </c>
      <c r="CV7364">
        <v>0</v>
      </c>
      <c r="CW7364">
        <v>1</v>
      </c>
      <c r="CX7364">
        <v>0</v>
      </c>
      <c r="CY7364">
        <v>0</v>
      </c>
      <c r="CZ7364">
        <v>0</v>
      </c>
      <c r="DA7364">
        <v>1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1</v>
      </c>
      <c r="DN7364">
        <v>0</v>
      </c>
      <c r="DO7364">
        <v>0</v>
      </c>
      <c r="DP7364">
        <v>0</v>
      </c>
      <c r="DQ7364">
        <v>1</v>
      </c>
      <c r="DR7364">
        <v>0</v>
      </c>
      <c r="DS7364">
        <v>0</v>
      </c>
      <c r="DT7364">
        <v>1</v>
      </c>
      <c r="DU7364">
        <v>5.4</v>
      </c>
      <c r="DV7364">
        <v>2</v>
      </c>
      <c r="DW7364">
        <v>0</v>
      </c>
      <c r="DX7364">
        <v>0</v>
      </c>
      <c r="DY7364" s="4">
        <v>47391</v>
      </c>
      <c r="DZ7364" s="3" t="s">
        <v>6540</v>
      </c>
      <c r="EA7364">
        <v>2</v>
      </c>
      <c r="EB7364">
        <v>0</v>
      </c>
      <c r="EC7364">
        <v>8</v>
      </c>
      <c r="ED7364">
        <v>0</v>
      </c>
      <c r="EE7364">
        <v>2</v>
      </c>
      <c r="EF7364">
        <v>8</v>
      </c>
      <c r="EG7364">
        <v>1.6</v>
      </c>
      <c r="EH7364">
        <v>1.25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129</v>
      </c>
      <c r="F7365" s="3" t="s">
        <v>1130</v>
      </c>
      <c r="G7365" s="3" t="s">
        <v>1131</v>
      </c>
      <c r="H7365" s="3" t="s">
        <v>1132</v>
      </c>
      <c r="I7365" s="3" t="s">
        <v>140</v>
      </c>
      <c r="J7365" s="3" t="s">
        <v>141</v>
      </c>
      <c r="K7365" s="3" t="s">
        <v>1099</v>
      </c>
      <c r="L7365" s="3" t="s">
        <v>1100</v>
      </c>
      <c r="M7365" s="3" t="s">
        <v>470</v>
      </c>
      <c r="N7365" s="3" t="s">
        <v>1052</v>
      </c>
      <c r="O7365">
        <v>4</v>
      </c>
      <c r="P7365" s="3" t="s">
        <v>3467</v>
      </c>
      <c r="Q7365" s="3" t="s">
        <v>3467</v>
      </c>
      <c r="R7365" s="3" t="s">
        <v>3467</v>
      </c>
      <c r="S7365" s="3" t="s">
        <v>821</v>
      </c>
      <c r="T7365" s="3" t="s">
        <v>2169</v>
      </c>
      <c r="U7365" s="3" t="s">
        <v>597</v>
      </c>
      <c r="V7365" s="3" t="s">
        <v>733</v>
      </c>
      <c r="W7365" s="3" t="s">
        <v>734</v>
      </c>
      <c r="X7365" s="3" t="s">
        <v>734</v>
      </c>
      <c r="Y7365" s="3" t="s">
        <v>476</v>
      </c>
      <c r="Z7365" s="3" t="s">
        <v>3707</v>
      </c>
      <c r="AA7365" s="3" t="s">
        <v>477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5</v>
      </c>
      <c r="BB7365">
        <v>0</v>
      </c>
      <c r="BC7365">
        <v>0</v>
      </c>
      <c r="BD7365">
        <v>0</v>
      </c>
      <c r="BE7365">
        <v>5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3</v>
      </c>
      <c r="CH7365">
        <v>0</v>
      </c>
      <c r="CI7365">
        <v>0</v>
      </c>
      <c r="CJ7365">
        <v>0</v>
      </c>
      <c r="CK7365">
        <v>3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15</v>
      </c>
      <c r="DF7365">
        <v>0</v>
      </c>
      <c r="DG7365">
        <v>0</v>
      </c>
      <c r="DH7365">
        <v>0</v>
      </c>
      <c r="DI7365">
        <v>15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2</v>
      </c>
      <c r="DU7365">
        <v>2.83</v>
      </c>
      <c r="DV7365">
        <v>0</v>
      </c>
      <c r="DW7365">
        <v>0</v>
      </c>
      <c r="DX7365">
        <v>0</v>
      </c>
      <c r="DY7365" s="4">
        <v>47452</v>
      </c>
      <c r="DZ7365" s="3" t="s">
        <v>6540</v>
      </c>
      <c r="EA7365">
        <v>2</v>
      </c>
      <c r="EB7365">
        <v>0</v>
      </c>
      <c r="EC7365">
        <v>23</v>
      </c>
      <c r="ED7365">
        <v>0</v>
      </c>
      <c r="EE7365">
        <v>2</v>
      </c>
      <c r="EF7365">
        <v>23</v>
      </c>
      <c r="EG7365">
        <v>7.6666670000000003</v>
      </c>
      <c r="EH7365">
        <v>0.26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129</v>
      </c>
      <c r="F7366" s="3" t="s">
        <v>1130</v>
      </c>
      <c r="G7366" s="3" t="s">
        <v>1131</v>
      </c>
      <c r="H7366" s="3" t="s">
        <v>1132</v>
      </c>
      <c r="I7366" s="3" t="s">
        <v>48</v>
      </c>
      <c r="J7366" s="3" t="s">
        <v>49</v>
      </c>
      <c r="K7366" s="3" t="s">
        <v>1050</v>
      </c>
      <c r="L7366" s="3" t="s">
        <v>1090</v>
      </c>
      <c r="M7366" s="3" t="s">
        <v>470</v>
      </c>
      <c r="N7366" s="3" t="s">
        <v>1052</v>
      </c>
      <c r="O7366">
        <v>4</v>
      </c>
      <c r="P7366" s="3" t="s">
        <v>3467</v>
      </c>
      <c r="Q7366" s="3" t="s">
        <v>3467</v>
      </c>
      <c r="R7366" s="3" t="s">
        <v>3467</v>
      </c>
      <c r="S7366" s="3" t="s">
        <v>1389</v>
      </c>
      <c r="T7366" s="3" t="s">
        <v>2812</v>
      </c>
      <c r="U7366" s="3" t="s">
        <v>486</v>
      </c>
      <c r="V7366" s="3" t="s">
        <v>473</v>
      </c>
      <c r="W7366" s="3" t="s">
        <v>473</v>
      </c>
      <c r="X7366" s="3" t="s">
        <v>5019</v>
      </c>
      <c r="Y7366" s="3" t="s">
        <v>476</v>
      </c>
      <c r="Z7366" s="3" t="s">
        <v>3707</v>
      </c>
      <c r="AA7366" s="3" t="s">
        <v>477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9</v>
      </c>
      <c r="AL7366">
        <v>0</v>
      </c>
      <c r="AM7366">
        <v>0</v>
      </c>
      <c r="AN7366">
        <v>0</v>
      </c>
      <c r="AO7366">
        <v>9</v>
      </c>
      <c r="AP7366">
        <v>0</v>
      </c>
      <c r="AQ7366">
        <v>0</v>
      </c>
      <c r="AR7366">
        <v>0</v>
      </c>
      <c r="AS7366">
        <v>17</v>
      </c>
      <c r="AT7366">
        <v>0</v>
      </c>
      <c r="AU7366">
        <v>0</v>
      </c>
      <c r="AV7366">
        <v>0</v>
      </c>
      <c r="AW7366">
        <v>17</v>
      </c>
      <c r="AX7366">
        <v>0</v>
      </c>
      <c r="AY7366">
        <v>0</v>
      </c>
      <c r="AZ7366">
        <v>0</v>
      </c>
      <c r="BA7366">
        <v>16</v>
      </c>
      <c r="BB7366">
        <v>0</v>
      </c>
      <c r="BC7366">
        <v>0</v>
      </c>
      <c r="BD7366">
        <v>0</v>
      </c>
      <c r="BE7366">
        <v>16</v>
      </c>
      <c r="BF7366">
        <v>0</v>
      </c>
      <c r="BG7366">
        <v>0</v>
      </c>
      <c r="BH7366">
        <v>0</v>
      </c>
      <c r="BI7366">
        <v>10</v>
      </c>
      <c r="BJ7366">
        <v>0</v>
      </c>
      <c r="BK7366">
        <v>0</v>
      </c>
      <c r="BL7366">
        <v>0</v>
      </c>
      <c r="BM7366">
        <v>10</v>
      </c>
      <c r="BN7366">
        <v>0</v>
      </c>
      <c r="BO7366">
        <v>0</v>
      </c>
      <c r="BP7366">
        <v>0</v>
      </c>
      <c r="BQ7366">
        <v>19</v>
      </c>
      <c r="BR7366">
        <v>0</v>
      </c>
      <c r="BS7366">
        <v>0</v>
      </c>
      <c r="BT7366">
        <v>0</v>
      </c>
      <c r="BU7366">
        <v>19</v>
      </c>
      <c r="BV7366">
        <v>0</v>
      </c>
      <c r="BW7366">
        <v>0</v>
      </c>
      <c r="BX7366">
        <v>0</v>
      </c>
      <c r="BY7366">
        <v>13</v>
      </c>
      <c r="BZ7366">
        <v>0</v>
      </c>
      <c r="CA7366">
        <v>0</v>
      </c>
      <c r="CB7366">
        <v>0</v>
      </c>
      <c r="CC7366">
        <v>13</v>
      </c>
      <c r="CD7366">
        <v>0</v>
      </c>
      <c r="CE7366">
        <v>0</v>
      </c>
      <c r="CF7366">
        <v>0</v>
      </c>
      <c r="CG7366">
        <v>1</v>
      </c>
      <c r="CH7366">
        <v>0</v>
      </c>
      <c r="CI7366">
        <v>0</v>
      </c>
      <c r="CJ7366">
        <v>0</v>
      </c>
      <c r="CK7366">
        <v>1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14</v>
      </c>
      <c r="DN7366">
        <v>0</v>
      </c>
      <c r="DO7366">
        <v>0</v>
      </c>
      <c r="DP7366">
        <v>0</v>
      </c>
      <c r="DQ7366">
        <v>14</v>
      </c>
      <c r="DR7366">
        <v>0</v>
      </c>
      <c r="DS7366">
        <v>0</v>
      </c>
      <c r="DT7366">
        <v>20</v>
      </c>
      <c r="DU7366">
        <v>6.0625</v>
      </c>
      <c r="DV7366">
        <v>0</v>
      </c>
      <c r="DW7366">
        <v>0</v>
      </c>
      <c r="DX7366">
        <v>0</v>
      </c>
      <c r="DY7366" s="4">
        <v>46477</v>
      </c>
      <c r="DZ7366" s="3" t="s">
        <v>6540</v>
      </c>
      <c r="EA7366">
        <v>6</v>
      </c>
      <c r="EB7366">
        <v>0</v>
      </c>
      <c r="EC7366">
        <v>99</v>
      </c>
      <c r="ED7366">
        <v>0</v>
      </c>
      <c r="EE7366">
        <v>6</v>
      </c>
      <c r="EF7366">
        <v>99</v>
      </c>
      <c r="EG7366">
        <v>12.375</v>
      </c>
      <c r="EH7366">
        <v>0.48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150</v>
      </c>
      <c r="F7367" s="3" t="s">
        <v>1151</v>
      </c>
      <c r="G7367" s="3" t="s">
        <v>1152</v>
      </c>
      <c r="H7367" s="3" t="s">
        <v>1153</v>
      </c>
      <c r="I7367" s="3" t="s">
        <v>169</v>
      </c>
      <c r="J7367" s="3" t="s">
        <v>170</v>
      </c>
      <c r="K7367" s="3" t="s">
        <v>1099</v>
      </c>
      <c r="L7367" s="3" t="s">
        <v>1100</v>
      </c>
      <c r="M7367" s="3" t="s">
        <v>470</v>
      </c>
      <c r="N7367" s="3" t="s">
        <v>1052</v>
      </c>
      <c r="O7367">
        <v>4</v>
      </c>
      <c r="P7367" s="3" t="s">
        <v>3467</v>
      </c>
      <c r="Q7367" s="3" t="s">
        <v>3467</v>
      </c>
      <c r="R7367" s="3" t="s">
        <v>3467</v>
      </c>
      <c r="S7367" s="3" t="s">
        <v>687</v>
      </c>
      <c r="T7367" s="3" t="s">
        <v>2035</v>
      </c>
      <c r="U7367" s="3" t="s">
        <v>540</v>
      </c>
      <c r="V7367" s="3" t="s">
        <v>473</v>
      </c>
      <c r="W7367" s="3" t="s">
        <v>473</v>
      </c>
      <c r="X7367" s="3" t="s">
        <v>5019</v>
      </c>
      <c r="Y7367" s="3" t="s">
        <v>476</v>
      </c>
      <c r="Z7367" s="3" t="s">
        <v>3707</v>
      </c>
      <c r="AA7367" s="3" t="s">
        <v>477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6</v>
      </c>
      <c r="AL7367">
        <v>0</v>
      </c>
      <c r="AM7367">
        <v>0</v>
      </c>
      <c r="AN7367">
        <v>0</v>
      </c>
      <c r="AO7367">
        <v>6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7</v>
      </c>
      <c r="BJ7367">
        <v>0</v>
      </c>
      <c r="BK7367">
        <v>0</v>
      </c>
      <c r="BL7367">
        <v>0</v>
      </c>
      <c r="BM7367">
        <v>7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3</v>
      </c>
      <c r="DU7367">
        <v>4.9800000000000004</v>
      </c>
      <c r="DV7367">
        <v>0</v>
      </c>
      <c r="DW7367">
        <v>0</v>
      </c>
      <c r="DX7367">
        <v>0</v>
      </c>
      <c r="DY7367" s="4">
        <v>46173</v>
      </c>
      <c r="DZ7367" s="3" t="s">
        <v>6540</v>
      </c>
      <c r="EA7367">
        <v>3</v>
      </c>
      <c r="EB7367">
        <v>0</v>
      </c>
      <c r="EC7367">
        <v>13</v>
      </c>
      <c r="ED7367">
        <v>0</v>
      </c>
      <c r="EE7367">
        <v>3</v>
      </c>
      <c r="EF7367">
        <v>13</v>
      </c>
      <c r="EG7367">
        <v>6.5</v>
      </c>
      <c r="EH7367">
        <v>0.46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109</v>
      </c>
      <c r="F7368" s="3" t="s">
        <v>1110</v>
      </c>
      <c r="G7368" s="3" t="s">
        <v>1111</v>
      </c>
      <c r="H7368" s="3" t="s">
        <v>1112</v>
      </c>
      <c r="I7368" s="3" t="s">
        <v>32</v>
      </c>
      <c r="J7368" s="3" t="s">
        <v>33</v>
      </c>
      <c r="K7368" s="3" t="s">
        <v>1050</v>
      </c>
      <c r="L7368" s="3" t="s">
        <v>1090</v>
      </c>
      <c r="M7368" s="3" t="s">
        <v>470</v>
      </c>
      <c r="N7368" s="3" t="s">
        <v>1052</v>
      </c>
      <c r="O7368">
        <v>5</v>
      </c>
      <c r="P7368" s="3" t="s">
        <v>3467</v>
      </c>
      <c r="Q7368" s="3" t="s">
        <v>3467</v>
      </c>
      <c r="R7368" s="3" t="s">
        <v>3467</v>
      </c>
      <c r="S7368" s="3" t="s">
        <v>994</v>
      </c>
      <c r="T7368" s="3" t="s">
        <v>1788</v>
      </c>
      <c r="U7368" s="3" t="s">
        <v>597</v>
      </c>
      <c r="V7368" s="3" t="s">
        <v>733</v>
      </c>
      <c r="W7368" s="3" t="s">
        <v>982</v>
      </c>
      <c r="X7368" s="3" t="s">
        <v>982</v>
      </c>
      <c r="Y7368" s="3" t="s">
        <v>476</v>
      </c>
      <c r="Z7368" s="3" t="s">
        <v>489</v>
      </c>
      <c r="AA7368" s="3" t="s">
        <v>477</v>
      </c>
      <c r="AB7368">
        <v>0</v>
      </c>
      <c r="AC7368">
        <v>100</v>
      </c>
      <c r="AD7368">
        <v>0</v>
      </c>
      <c r="AE7368">
        <v>0</v>
      </c>
      <c r="AF7368">
        <v>0</v>
      </c>
      <c r="AG7368">
        <v>100</v>
      </c>
      <c r="AH7368">
        <v>0</v>
      </c>
      <c r="AI7368">
        <v>0</v>
      </c>
      <c r="AJ7368">
        <v>0</v>
      </c>
      <c r="AK7368">
        <v>100</v>
      </c>
      <c r="AL7368">
        <v>0</v>
      </c>
      <c r="AM7368">
        <v>0</v>
      </c>
      <c r="AN7368">
        <v>0</v>
      </c>
      <c r="AO7368">
        <v>100</v>
      </c>
      <c r="AP7368">
        <v>0</v>
      </c>
      <c r="AQ7368">
        <v>0</v>
      </c>
      <c r="AR7368">
        <v>0</v>
      </c>
      <c r="AS7368">
        <v>100</v>
      </c>
      <c r="AT7368">
        <v>0</v>
      </c>
      <c r="AU7368">
        <v>0</v>
      </c>
      <c r="AV7368">
        <v>0</v>
      </c>
      <c r="AW7368">
        <v>100</v>
      </c>
      <c r="AX7368">
        <v>0</v>
      </c>
      <c r="AY7368">
        <v>0</v>
      </c>
      <c r="AZ7368">
        <v>0</v>
      </c>
      <c r="BA7368">
        <v>500</v>
      </c>
      <c r="BB7368">
        <v>0</v>
      </c>
      <c r="BC7368">
        <v>0</v>
      </c>
      <c r="BD7368">
        <v>200</v>
      </c>
      <c r="BE7368">
        <v>70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100</v>
      </c>
      <c r="BZ7368">
        <v>0</v>
      </c>
      <c r="CA7368">
        <v>0</v>
      </c>
      <c r="CB7368">
        <v>0</v>
      </c>
      <c r="CC7368">
        <v>10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200</v>
      </c>
      <c r="CP7368">
        <v>0</v>
      </c>
      <c r="CQ7368">
        <v>0</v>
      </c>
      <c r="CR7368">
        <v>0</v>
      </c>
      <c r="CS7368">
        <v>20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400</v>
      </c>
      <c r="DA7368">
        <v>400</v>
      </c>
      <c r="DB7368">
        <v>0</v>
      </c>
      <c r="DC7368">
        <v>0</v>
      </c>
      <c r="DD7368">
        <v>0</v>
      </c>
      <c r="DE7368">
        <v>200</v>
      </c>
      <c r="DF7368">
        <v>0</v>
      </c>
      <c r="DG7368">
        <v>0</v>
      </c>
      <c r="DH7368">
        <v>0</v>
      </c>
      <c r="DI7368">
        <v>200</v>
      </c>
      <c r="DJ7368">
        <v>0</v>
      </c>
      <c r="DK7368">
        <v>0</v>
      </c>
      <c r="DL7368">
        <v>0</v>
      </c>
      <c r="DM7368">
        <v>400</v>
      </c>
      <c r="DN7368">
        <v>0</v>
      </c>
      <c r="DO7368">
        <v>0</v>
      </c>
      <c r="DP7368">
        <v>0</v>
      </c>
      <c r="DQ7368">
        <v>400</v>
      </c>
      <c r="DR7368">
        <v>0</v>
      </c>
      <c r="DS7368">
        <v>0</v>
      </c>
      <c r="DT7368">
        <v>600</v>
      </c>
      <c r="DU7368">
        <v>0.21124999999999999</v>
      </c>
      <c r="DV7368">
        <v>300</v>
      </c>
      <c r="DW7368">
        <v>0</v>
      </c>
      <c r="DX7368">
        <v>0</v>
      </c>
      <c r="DY7368" s="4">
        <v>47406</v>
      </c>
      <c r="DZ7368" s="3" t="s">
        <v>6540</v>
      </c>
      <c r="EA7368">
        <v>500</v>
      </c>
      <c r="EB7368">
        <v>0</v>
      </c>
      <c r="EC7368">
        <v>2300</v>
      </c>
      <c r="ED7368">
        <v>0</v>
      </c>
      <c r="EE7368">
        <v>500</v>
      </c>
      <c r="EF7368">
        <v>2300</v>
      </c>
      <c r="EG7368">
        <v>255.555556</v>
      </c>
      <c r="EH7368">
        <v>1.96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109</v>
      </c>
      <c r="F7369" s="3" t="s">
        <v>1110</v>
      </c>
      <c r="G7369" s="3" t="s">
        <v>1111</v>
      </c>
      <c r="H7369" s="3" t="s">
        <v>1112</v>
      </c>
      <c r="I7369" s="3" t="s">
        <v>313</v>
      </c>
      <c r="J7369" s="3" t="s">
        <v>314</v>
      </c>
      <c r="K7369" s="3" t="s">
        <v>1099</v>
      </c>
      <c r="L7369" s="3" t="s">
        <v>1100</v>
      </c>
      <c r="M7369" s="3" t="s">
        <v>470</v>
      </c>
      <c r="N7369" s="3" t="s">
        <v>1052</v>
      </c>
      <c r="O7369">
        <v>5</v>
      </c>
      <c r="P7369" s="3" t="s">
        <v>3467</v>
      </c>
      <c r="Q7369" s="3" t="s">
        <v>3467</v>
      </c>
      <c r="R7369" s="3" t="s">
        <v>3467</v>
      </c>
      <c r="S7369" s="3" t="s">
        <v>857</v>
      </c>
      <c r="T7369" s="3" t="s">
        <v>2205</v>
      </c>
      <c r="U7369" s="3" t="s">
        <v>597</v>
      </c>
      <c r="V7369" s="3" t="s">
        <v>733</v>
      </c>
      <c r="W7369" s="3" t="s">
        <v>734</v>
      </c>
      <c r="X7369" s="3" t="s">
        <v>734</v>
      </c>
      <c r="Y7369" s="3" t="s">
        <v>476</v>
      </c>
      <c r="Z7369" s="3" t="s">
        <v>3707</v>
      </c>
      <c r="AA7369" s="3" t="s">
        <v>477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10</v>
      </c>
      <c r="BZ7369">
        <v>0</v>
      </c>
      <c r="CA7369">
        <v>0</v>
      </c>
      <c r="CB7369">
        <v>0</v>
      </c>
      <c r="CC7369">
        <v>1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7</v>
      </c>
      <c r="CP7369">
        <v>0</v>
      </c>
      <c r="CQ7369">
        <v>0</v>
      </c>
      <c r="CR7369">
        <v>0</v>
      </c>
      <c r="CS7369">
        <v>7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1</v>
      </c>
      <c r="DF7369">
        <v>0</v>
      </c>
      <c r="DG7369">
        <v>0</v>
      </c>
      <c r="DH7369">
        <v>0</v>
      </c>
      <c r="DI7369">
        <v>1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9</v>
      </c>
      <c r="DU7369">
        <v>2.8</v>
      </c>
      <c r="DV7369">
        <v>0</v>
      </c>
      <c r="DW7369">
        <v>0</v>
      </c>
      <c r="DX7369">
        <v>0</v>
      </c>
      <c r="DY7369" s="4">
        <v>47207</v>
      </c>
      <c r="DZ7369" s="3" t="s">
        <v>6540</v>
      </c>
      <c r="EA7369">
        <v>9</v>
      </c>
      <c r="EB7369">
        <v>0</v>
      </c>
      <c r="EC7369">
        <v>18</v>
      </c>
      <c r="ED7369">
        <v>0</v>
      </c>
      <c r="EE7369">
        <v>9</v>
      </c>
      <c r="EF7369">
        <v>18</v>
      </c>
      <c r="EG7369">
        <v>6</v>
      </c>
      <c r="EH7369">
        <v>1.5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150</v>
      </c>
      <c r="F7370" s="3" t="s">
        <v>1151</v>
      </c>
      <c r="G7370" s="3" t="s">
        <v>1152</v>
      </c>
      <c r="H7370" s="3" t="s">
        <v>1153</v>
      </c>
      <c r="I7370" s="3" t="s">
        <v>100</v>
      </c>
      <c r="J7370" s="3" t="s">
        <v>101</v>
      </c>
      <c r="K7370" s="3" t="s">
        <v>1099</v>
      </c>
      <c r="L7370" s="3" t="s">
        <v>1100</v>
      </c>
      <c r="M7370" s="3" t="s">
        <v>470</v>
      </c>
      <c r="N7370" s="3" t="s">
        <v>1052</v>
      </c>
      <c r="O7370">
        <v>5</v>
      </c>
      <c r="P7370" s="3" t="s">
        <v>3467</v>
      </c>
      <c r="Q7370" s="3" t="s">
        <v>3467</v>
      </c>
      <c r="R7370" s="3" t="s">
        <v>3467</v>
      </c>
      <c r="S7370" s="3" t="s">
        <v>570</v>
      </c>
      <c r="T7370" s="3" t="s">
        <v>1895</v>
      </c>
      <c r="U7370" s="3" t="s">
        <v>472</v>
      </c>
      <c r="V7370" s="3" t="s">
        <v>473</v>
      </c>
      <c r="W7370" s="3" t="s">
        <v>473</v>
      </c>
      <c r="X7370" s="3" t="s">
        <v>5019</v>
      </c>
      <c r="Y7370" s="3" t="s">
        <v>476</v>
      </c>
      <c r="Z7370" s="3" t="s">
        <v>3707</v>
      </c>
      <c r="AA7370" s="3" t="s">
        <v>477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51</v>
      </c>
      <c r="AL7370">
        <v>0</v>
      </c>
      <c r="AM7370">
        <v>0</v>
      </c>
      <c r="AN7370">
        <v>0</v>
      </c>
      <c r="AO7370">
        <v>51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1</v>
      </c>
      <c r="BB7370">
        <v>0</v>
      </c>
      <c r="BC7370">
        <v>0</v>
      </c>
      <c r="BD7370">
        <v>0</v>
      </c>
      <c r="BE7370">
        <v>1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40</v>
      </c>
      <c r="BR7370">
        <v>0</v>
      </c>
      <c r="BS7370">
        <v>0</v>
      </c>
      <c r="BT7370">
        <v>0</v>
      </c>
      <c r="BU7370">
        <v>40</v>
      </c>
      <c r="BV7370">
        <v>0</v>
      </c>
      <c r="BW7370">
        <v>0</v>
      </c>
      <c r="BX7370">
        <v>0</v>
      </c>
      <c r="BY7370">
        <v>10</v>
      </c>
      <c r="BZ7370">
        <v>0</v>
      </c>
      <c r="CA7370">
        <v>0</v>
      </c>
      <c r="CB7370">
        <v>0</v>
      </c>
      <c r="CC7370">
        <v>1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8</v>
      </c>
      <c r="CP7370">
        <v>0</v>
      </c>
      <c r="CQ7370">
        <v>0</v>
      </c>
      <c r="CR7370">
        <v>0</v>
      </c>
      <c r="CS7370">
        <v>8</v>
      </c>
      <c r="CT7370">
        <v>0</v>
      </c>
      <c r="CU7370">
        <v>0</v>
      </c>
      <c r="CV7370">
        <v>0</v>
      </c>
      <c r="CW7370">
        <v>10</v>
      </c>
      <c r="CX7370">
        <v>0</v>
      </c>
      <c r="CY7370">
        <v>0</v>
      </c>
      <c r="CZ7370">
        <v>0</v>
      </c>
      <c r="DA7370">
        <v>1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5</v>
      </c>
      <c r="DN7370">
        <v>0</v>
      </c>
      <c r="DO7370">
        <v>0</v>
      </c>
      <c r="DP7370">
        <v>0</v>
      </c>
      <c r="DQ7370">
        <v>5</v>
      </c>
      <c r="DR7370">
        <v>0</v>
      </c>
      <c r="DS7370">
        <v>0</v>
      </c>
      <c r="DT7370">
        <v>40</v>
      </c>
      <c r="DU7370">
        <v>0.18</v>
      </c>
      <c r="DV7370">
        <v>0</v>
      </c>
      <c r="DW7370">
        <v>0</v>
      </c>
      <c r="DX7370">
        <v>0</v>
      </c>
      <c r="DY7370" s="4">
        <v>46022</v>
      </c>
      <c r="DZ7370" s="3" t="s">
        <v>6540</v>
      </c>
      <c r="EA7370">
        <v>35</v>
      </c>
      <c r="EB7370">
        <v>0</v>
      </c>
      <c r="EC7370">
        <v>125</v>
      </c>
      <c r="ED7370">
        <v>0</v>
      </c>
      <c r="EE7370">
        <v>35</v>
      </c>
      <c r="EF7370">
        <v>125</v>
      </c>
      <c r="EG7370">
        <v>17.857143000000001</v>
      </c>
      <c r="EH7370">
        <v>1.96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129</v>
      </c>
      <c r="F7371" s="3" t="s">
        <v>1130</v>
      </c>
      <c r="G7371" s="3" t="s">
        <v>1131</v>
      </c>
      <c r="H7371" s="3" t="s">
        <v>1132</v>
      </c>
      <c r="I7371" s="3" t="s">
        <v>161</v>
      </c>
      <c r="J7371" s="3" t="s">
        <v>162</v>
      </c>
      <c r="K7371" s="3" t="s">
        <v>1099</v>
      </c>
      <c r="L7371" s="3" t="s">
        <v>1100</v>
      </c>
      <c r="M7371" s="3" t="s">
        <v>470</v>
      </c>
      <c r="N7371" s="3" t="s">
        <v>1052</v>
      </c>
      <c r="O7371">
        <v>5</v>
      </c>
      <c r="P7371" s="3" t="s">
        <v>3467</v>
      </c>
      <c r="Q7371" s="3" t="s">
        <v>3467</v>
      </c>
      <c r="R7371" s="3" t="s">
        <v>3467</v>
      </c>
      <c r="S7371" s="3" t="s">
        <v>905</v>
      </c>
      <c r="T7371" s="3" t="s">
        <v>2262</v>
      </c>
      <c r="U7371" s="3" t="s">
        <v>493</v>
      </c>
      <c r="V7371" s="3" t="s">
        <v>473</v>
      </c>
      <c r="W7371" s="3" t="s">
        <v>5017</v>
      </c>
      <c r="X7371" s="3" t="s">
        <v>5018</v>
      </c>
      <c r="Y7371" s="3" t="s">
        <v>476</v>
      </c>
      <c r="Z7371" s="3" t="s">
        <v>3708</v>
      </c>
      <c r="AA7371" s="3" t="s">
        <v>47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130</v>
      </c>
      <c r="DO7371">
        <v>0</v>
      </c>
      <c r="DP7371">
        <v>0</v>
      </c>
      <c r="DQ7371">
        <v>130</v>
      </c>
      <c r="DR7371">
        <v>0</v>
      </c>
      <c r="DS7371">
        <v>0</v>
      </c>
      <c r="DT7371">
        <v>0</v>
      </c>
      <c r="DU7371">
        <v>19.138000000000002</v>
      </c>
      <c r="DV7371">
        <v>150</v>
      </c>
      <c r="DW7371">
        <v>0</v>
      </c>
      <c r="DX7371">
        <v>0</v>
      </c>
      <c r="DY7371" s="4">
        <v>46022</v>
      </c>
      <c r="DZ7371" s="3" t="s">
        <v>6540</v>
      </c>
      <c r="EA7371">
        <v>20</v>
      </c>
      <c r="EB7371">
        <v>0</v>
      </c>
      <c r="EC7371">
        <v>130</v>
      </c>
      <c r="ED7371">
        <v>0</v>
      </c>
      <c r="EE7371">
        <v>20</v>
      </c>
      <c r="EF7371">
        <v>130</v>
      </c>
      <c r="EG7371">
        <v>130</v>
      </c>
      <c r="EH7371">
        <v>0.15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173</v>
      </c>
      <c r="F